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/>
  <bookViews>
    <workbookView xWindow="240" yWindow="90" windowWidth="20115" windowHeight="6720" firstSheet="5" activeTab="1"/>
  </bookViews>
  <sheets>
    <sheet name="CLEAN Key Q" sheetId="1" r:id="rId1"/>
    <sheet name="CLEAN Key YTD" sheetId="2" r:id="rId2"/>
    <sheet name="CLEAN Segments" sheetId="5" r:id="rId3"/>
    <sheet name="CLEAN AM" sheetId="6" r:id="rId4"/>
    <sheet name="CLEAN AF" sheetId="7" r:id="rId5"/>
    <sheet name="CLEAN PC" sheetId="8" r:id="rId6"/>
    <sheet name="CLEAN FP" sheetId="9" r:id="rId7"/>
    <sheet name="CLEAN Bridge REBITDA" sheetId="10" r:id="rId8"/>
    <sheet name="CLEAN IS bridge Q" sheetId="11" r:id="rId9"/>
    <sheet name="CLEAN IS bridge YTD" sheetId="12" r:id="rId10"/>
    <sheet name="CLEAN IS" sheetId="13" r:id="rId11"/>
    <sheet name="CLEAN SoCI" sheetId="14" r:id="rId12"/>
    <sheet name="CLEAN BS" sheetId="15" r:id="rId13"/>
    <sheet name="CLEAN SoCiE" sheetId="16" r:id="rId14"/>
    <sheet name="CLEAN CFS" sheetId="17" r:id="rId15"/>
    <sheet name="CLEAN CFS DiscOp" sheetId="18" r:id="rId16"/>
    <sheet name="CLEAN Rec" sheetId="19" r:id="rId17"/>
  </sheets>
  <definedNames>
    <definedName name="BS" localSheetId="12">'CLEAN BS'!$A$1:$C$41</definedName>
    <definedName name="CFS" localSheetId="14">'CLEAN CFS'!$A$1:$E$47</definedName>
    <definedName name="CFSDiscOp" localSheetId="15">'CLEAN CFS DiscOp'!$A$1:$E$7</definedName>
    <definedName name="IS" localSheetId="10">'CLEAN IS'!$A$1:$E$33</definedName>
    <definedName name="ISbridgeQ" localSheetId="8">'CLEAN IS bridge Q'!$A$1:$G$35</definedName>
    <definedName name="ISbridgeYTD" localSheetId="9">'CLEAN IS bridge YTD'!$A$1:$G$35</definedName>
    <definedName name="KeyQ" localSheetId="0">'CLEAN Key Q'!$A$1:$G$18</definedName>
    <definedName name="KeyYTD" localSheetId="1">'CLEAN Key YTD'!$A$1:$G$22</definedName>
    <definedName name="REC" localSheetId="16">'CLEAN Rec'!$A$1:$E$27</definedName>
    <definedName name="SegmentAF" localSheetId="4">'CLEAN AF'!$A$1:$G$13</definedName>
    <definedName name="SegmentAM" localSheetId="3">'CLEAN AM'!$A$1:$G$14</definedName>
    <definedName name="SegmentCBS" localSheetId="7">'CLEAN Bridge REBITDA'!#REF!</definedName>
    <definedName name="SegmentFP" localSheetId="6">'CLEAN FP'!$A$1:$G$12</definedName>
    <definedName name="SegmentPC" localSheetId="5">'CLEAN PC'!$A$1:$G$13</definedName>
    <definedName name="Segments" localSheetId="2">'CLEAN Segments'!$A$1:$G$32</definedName>
    <definedName name="SoCI" localSheetId="11">'CLEAN SoCI'!$A$1:$E$17</definedName>
    <definedName name="SoCIE" localSheetId="13">'CLEAN SoCiE'!$A$1:$M$24</definedName>
  </definedNames>
  <calcPr calcId="145621" calcMode="manual"/>
</workbook>
</file>

<file path=xl/sharedStrings.xml><?xml version="1.0" encoding="utf-8"?>
<sst xmlns="http://schemas.openxmlformats.org/spreadsheetml/2006/main" count="2243" uniqueCount="985">
  <si>
    <t/>
  </si>
  <si>
    <t>(6,556)</t>
  </si>
  <si>
    <t>(4,356)</t>
  </si>
  <si>
    <t>Net debt [2]</t>
  </si>
  <si>
    <t>(0.7)%</t>
  </si>
  <si>
    <t xml:space="preserve">364 </t>
  </si>
  <si>
    <t xml:space="preserve">362 </t>
  </si>
  <si>
    <t>Free cash flow from continuing operations</t>
  </si>
  <si>
    <t>(0.2)%</t>
  </si>
  <si>
    <t xml:space="preserve">413 </t>
  </si>
  <si>
    <t xml:space="preserve">412 </t>
  </si>
  <si>
    <t>Free cash flow</t>
  </si>
  <si>
    <t>11%</t>
  </si>
  <si>
    <t>(324)</t>
  </si>
  <si>
    <t>(287)</t>
  </si>
  <si>
    <t>Capex from continuing operations</t>
  </si>
  <si>
    <t>(341)</t>
  </si>
  <si>
    <t>(302)</t>
  </si>
  <si>
    <t>Capex</t>
  </si>
  <si>
    <t>36%</t>
  </si>
  <si>
    <t xml:space="preserve">1.31 </t>
  </si>
  <si>
    <t xml:space="preserve">1.77 </t>
  </si>
  <si>
    <t>n.m.</t>
  </si>
  <si>
    <t xml:space="preserve">1.08 </t>
  </si>
  <si>
    <t xml:space="preserve">2.37 </t>
  </si>
  <si>
    <t>Basic earnings per share (in €)</t>
  </si>
  <si>
    <t>35%</t>
  </si>
  <si>
    <t xml:space="preserve">136 </t>
  </si>
  <si>
    <t xml:space="preserve">183 </t>
  </si>
  <si>
    <t xml:space="preserve">112 </t>
  </si>
  <si>
    <t xml:space="preserve">245 </t>
  </si>
  <si>
    <t>Profit for the period attributable to Solvay share</t>
  </si>
  <si>
    <t>(11)</t>
  </si>
  <si>
    <t>(21)</t>
  </si>
  <si>
    <t>-</t>
  </si>
  <si>
    <t>(25)</t>
  </si>
  <si>
    <t>Profit for the period attributable to non-controlling interests (-)</t>
  </si>
  <si>
    <t>23%</t>
  </si>
  <si>
    <t xml:space="preserve">36 </t>
  </si>
  <si>
    <t xml:space="preserve">44 </t>
  </si>
  <si>
    <t>60%</t>
  </si>
  <si>
    <t>(73)</t>
  </si>
  <si>
    <t>(29)</t>
  </si>
  <si>
    <t>Profit for the period from discontinued operations</t>
  </si>
  <si>
    <t>(13)%</t>
  </si>
  <si>
    <t>(48)</t>
  </si>
  <si>
    <t>(54)</t>
  </si>
  <si>
    <t>52%</t>
  </si>
  <si>
    <t xml:space="preserve">94 </t>
  </si>
  <si>
    <t xml:space="preserve">142 </t>
  </si>
  <si>
    <t>Income taxes</t>
  </si>
  <si>
    <t>(97)</t>
  </si>
  <si>
    <t>(110)</t>
  </si>
  <si>
    <t>(8.4)%</t>
  </si>
  <si>
    <t>(75)</t>
  </si>
  <si>
    <t>(81)</t>
  </si>
  <si>
    <t>Net financial charges</t>
  </si>
  <si>
    <t>27%</t>
  </si>
  <si>
    <t xml:space="preserve">256 </t>
  </si>
  <si>
    <t xml:space="preserve">324 </t>
  </si>
  <si>
    <t>43%</t>
  </si>
  <si>
    <t xml:space="preserve">167 </t>
  </si>
  <si>
    <t xml:space="preserve">238 </t>
  </si>
  <si>
    <t>EBIT</t>
  </si>
  <si>
    <t>2.4pp</t>
  </si>
  <si>
    <t>17%</t>
  </si>
  <si>
    <t>19%</t>
  </si>
  <si>
    <t>EBITDA margin</t>
  </si>
  <si>
    <t>16%</t>
  </si>
  <si>
    <t xml:space="preserve">453 </t>
  </si>
  <si>
    <t xml:space="preserve">527 </t>
  </si>
  <si>
    <t xml:space="preserve">451 </t>
  </si>
  <si>
    <t xml:space="preserve">526 </t>
  </si>
  <si>
    <t>EBITDA</t>
  </si>
  <si>
    <t>1.6%</t>
  </si>
  <si>
    <t xml:space="preserve">2,722 </t>
  </si>
  <si>
    <t xml:space="preserve">2,767 </t>
  </si>
  <si>
    <t>Net sales</t>
  </si>
  <si>
    <t>% yoy</t>
  </si>
  <si>
    <t>Q4 2015
pro forma</t>
  </si>
  <si>
    <t>Q4 2016</t>
  </si>
  <si>
    <t>(in € m)</t>
  </si>
  <si>
    <t>Underlying</t>
  </si>
  <si>
    <t>IFRS</t>
  </si>
  <si>
    <t>Q4 key data</t>
  </si>
  <si>
    <t>3.2%</t>
  </si>
  <si>
    <t>Research &amp; innovation intensity</t>
  </si>
  <si>
    <t>3.0%</t>
  </si>
  <si>
    <t>(361)</t>
  </si>
  <si>
    <t>(350)</t>
  </si>
  <si>
    <t>Research &amp; innovation</t>
  </si>
  <si>
    <t>0.3pp</t>
  </si>
  <si>
    <t>6.1%</t>
  </si>
  <si>
    <t>CFROI [3]</t>
  </si>
  <si>
    <t>(6,579)</t>
  </si>
  <si>
    <t>(4,379)</t>
  </si>
  <si>
    <t>87%</t>
  </si>
  <si>
    <t xml:space="preserve">394 </t>
  </si>
  <si>
    <t xml:space="preserve">736 </t>
  </si>
  <si>
    <t>78%</t>
  </si>
  <si>
    <t xml:space="preserve">492 </t>
  </si>
  <si>
    <t xml:space="preserve">876 </t>
  </si>
  <si>
    <t>12%</t>
  </si>
  <si>
    <t>(1,057)</t>
  </si>
  <si>
    <t>(929)</t>
  </si>
  <si>
    <t>15%</t>
  </si>
  <si>
    <t>(1,160)</t>
  </si>
  <si>
    <t>(981)</t>
  </si>
  <si>
    <t xml:space="preserve">7.40 </t>
  </si>
  <si>
    <t xml:space="preserve">8.19 </t>
  </si>
  <si>
    <t>56%</t>
  </si>
  <si>
    <t xml:space="preserve">3.86 </t>
  </si>
  <si>
    <t xml:space="preserve">6.01 </t>
  </si>
  <si>
    <t>10%</t>
  </si>
  <si>
    <t xml:space="preserve">768 </t>
  </si>
  <si>
    <t xml:space="preserve">846 </t>
  </si>
  <si>
    <t>55%</t>
  </si>
  <si>
    <t xml:space="preserve">400 </t>
  </si>
  <si>
    <t xml:space="preserve">621 </t>
  </si>
  <si>
    <t>(6.6)%</t>
  </si>
  <si>
    <t>(65)</t>
  </si>
  <si>
    <t>(61)</t>
  </si>
  <si>
    <t>(53)</t>
  </si>
  <si>
    <t>(24)%</t>
  </si>
  <si>
    <t xml:space="preserve">175 </t>
  </si>
  <si>
    <t xml:space="preserve">133 </t>
  </si>
  <si>
    <t xml:space="preserve">50 </t>
  </si>
  <si>
    <t>(6)</t>
  </si>
  <si>
    <t>(4.8)pp</t>
  </si>
  <si>
    <t>32%</t>
  </si>
  <si>
    <t>28%</t>
  </si>
  <si>
    <t>Tax rate</t>
  </si>
  <si>
    <t>(300)</t>
  </si>
  <si>
    <t>(291)</t>
  </si>
  <si>
    <t>(35)</t>
  </si>
  <si>
    <t xml:space="preserve">56 </t>
  </si>
  <si>
    <t>(6.4)%</t>
  </si>
  <si>
    <t>(441)</t>
  </si>
  <si>
    <t>(469)</t>
  </si>
  <si>
    <t>(5.7)%</t>
  </si>
  <si>
    <t>(320)</t>
  </si>
  <si>
    <t>(339)</t>
  </si>
  <si>
    <t>9.7%</t>
  </si>
  <si>
    <t xml:space="preserve">1,398 </t>
  </si>
  <si>
    <t xml:space="preserve">1,534 </t>
  </si>
  <si>
    <t xml:space="preserve">754 </t>
  </si>
  <si>
    <t xml:space="preserve">962 </t>
  </si>
  <si>
    <t>21%</t>
  </si>
  <si>
    <t>7.5%</t>
  </si>
  <si>
    <t xml:space="preserve">2,125 </t>
  </si>
  <si>
    <t xml:space="preserve">2,284 </t>
  </si>
  <si>
    <t xml:space="preserve">1,857 </t>
  </si>
  <si>
    <t xml:space="preserve">2,131 </t>
  </si>
  <si>
    <t>(4.7)%</t>
  </si>
  <si>
    <t xml:space="preserve">11,415 </t>
  </si>
  <si>
    <t xml:space="preserve">10,884 </t>
  </si>
  <si>
    <t>FY 2015
pro forma</t>
  </si>
  <si>
    <t>FY 2016</t>
  </si>
  <si>
    <t>FY key data</t>
  </si>
  <si>
    <t>25%</t>
  </si>
  <si>
    <t>20%</t>
  </si>
  <si>
    <t>2.0pp</t>
  </si>
  <si>
    <t>40%</t>
  </si>
  <si>
    <t>CFROI</t>
  </si>
  <si>
    <t>50%</t>
  </si>
  <si>
    <t>Cash conversion</t>
  </si>
  <si>
    <t>Underlying EBITDA</t>
  </si>
  <si>
    <t>FY 2015</t>
  </si>
  <si>
    <t>5.6%</t>
  </si>
  <si>
    <t>(55)</t>
  </si>
  <si>
    <t>(52)</t>
  </si>
  <si>
    <t>Corporate &amp; Business Services</t>
  </si>
  <si>
    <t>1.8%</t>
  </si>
  <si>
    <t>(31)</t>
  </si>
  <si>
    <t>(30)</t>
  </si>
  <si>
    <t>Functional Polymers</t>
  </si>
  <si>
    <t>(2.6)%</t>
  </si>
  <si>
    <t>(26)</t>
  </si>
  <si>
    <t>Performance Chemicals</t>
  </si>
  <si>
    <t>2.6%</t>
  </si>
  <si>
    <t>(89)</t>
  </si>
  <si>
    <t>(87)</t>
  </si>
  <si>
    <t>Advanced Formulations</t>
  </si>
  <si>
    <t>3.4%</t>
  </si>
  <si>
    <t>(160)</t>
  </si>
  <si>
    <t>(155)</t>
  </si>
  <si>
    <t>Advanced Materials</t>
  </si>
  <si>
    <t>(3.0)%</t>
  </si>
  <si>
    <t>24%</t>
  </si>
  <si>
    <t>(104)</t>
  </si>
  <si>
    <t>(79)</t>
  </si>
  <si>
    <t>(34)%</t>
  </si>
  <si>
    <t>(71)</t>
  </si>
  <si>
    <t>(95)</t>
  </si>
  <si>
    <t>(242)</t>
  </si>
  <si>
    <t>(186)</t>
  </si>
  <si>
    <t>(225)</t>
  </si>
  <si>
    <t>(134)</t>
  </si>
  <si>
    <t>(4.8)%</t>
  </si>
  <si>
    <t>(415)</t>
  </si>
  <si>
    <t>(435)</t>
  </si>
  <si>
    <t>Capexom continuing operations</t>
  </si>
  <si>
    <t>4.4%</t>
  </si>
  <si>
    <t>(306)</t>
  </si>
  <si>
    <t>(293)</t>
  </si>
  <si>
    <t>(4.1)%</t>
  </si>
  <si>
    <t>(88)</t>
  </si>
  <si>
    <t>(92)</t>
  </si>
  <si>
    <t xml:space="preserve">58 </t>
  </si>
  <si>
    <t xml:space="preserve">137 </t>
  </si>
  <si>
    <t xml:space="preserve">2 </t>
  </si>
  <si>
    <t xml:space="preserve">30 </t>
  </si>
  <si>
    <t>14%</t>
  </si>
  <si>
    <t xml:space="preserve">470 </t>
  </si>
  <si>
    <t xml:space="preserve">534 </t>
  </si>
  <si>
    <t xml:space="preserve">102 </t>
  </si>
  <si>
    <t xml:space="preserve">126 </t>
  </si>
  <si>
    <t>(14)%</t>
  </si>
  <si>
    <t xml:space="preserve">378 </t>
  </si>
  <si>
    <t xml:space="preserve">327 </t>
  </si>
  <si>
    <t>0.4%</t>
  </si>
  <si>
    <t xml:space="preserve">79 </t>
  </si>
  <si>
    <t>3.9%</t>
  </si>
  <si>
    <t xml:space="preserve">798 </t>
  </si>
  <si>
    <t xml:space="preserve">829 </t>
  </si>
  <si>
    <t xml:space="preserve">160 </t>
  </si>
  <si>
    <t xml:space="preserve">180 </t>
  </si>
  <si>
    <t>7.3%</t>
  </si>
  <si>
    <t>(245)</t>
  </si>
  <si>
    <t>(227)</t>
  </si>
  <si>
    <t>57%</t>
  </si>
  <si>
    <t xml:space="preserve">141 </t>
  </si>
  <si>
    <t xml:space="preserve">222 </t>
  </si>
  <si>
    <t>131%</t>
  </si>
  <si>
    <t xml:space="preserve">22 </t>
  </si>
  <si>
    <t xml:space="preserve">51 </t>
  </si>
  <si>
    <t xml:space="preserve">628 </t>
  </si>
  <si>
    <t xml:space="preserve">695 </t>
  </si>
  <si>
    <t xml:space="preserve">144 </t>
  </si>
  <si>
    <t xml:space="preserve">168 </t>
  </si>
  <si>
    <t>(7.2)%</t>
  </si>
  <si>
    <t xml:space="preserve">522 </t>
  </si>
  <si>
    <t xml:space="preserve">484 </t>
  </si>
  <si>
    <t xml:space="preserve">118 </t>
  </si>
  <si>
    <t xml:space="preserve">124 </t>
  </si>
  <si>
    <t>2.9%</t>
  </si>
  <si>
    <t xml:space="preserve">1,079 </t>
  </si>
  <si>
    <t xml:space="preserve">1,110 </t>
  </si>
  <si>
    <t xml:space="preserve">244 </t>
  </si>
  <si>
    <t xml:space="preserve">259 </t>
  </si>
  <si>
    <t>(39)%</t>
  </si>
  <si>
    <t xml:space="preserve">11 </t>
  </si>
  <si>
    <t xml:space="preserve">7 </t>
  </si>
  <si>
    <t>(79)%</t>
  </si>
  <si>
    <t xml:space="preserve">6 </t>
  </si>
  <si>
    <t xml:space="preserve">1 </t>
  </si>
  <si>
    <t>(3.6)%</t>
  </si>
  <si>
    <t xml:space="preserve">1,490 </t>
  </si>
  <si>
    <t xml:space="preserve">1,436 </t>
  </si>
  <si>
    <t>8.1%</t>
  </si>
  <si>
    <t xml:space="preserve">331 </t>
  </si>
  <si>
    <t xml:space="preserve">358 </t>
  </si>
  <si>
    <t xml:space="preserve">2,526 </t>
  </si>
  <si>
    <t xml:space="preserve">2,460 </t>
  </si>
  <si>
    <t>3.3%</t>
  </si>
  <si>
    <t xml:space="preserve">603 </t>
  </si>
  <si>
    <t xml:space="preserve">623 </t>
  </si>
  <si>
    <t>(7.5)%</t>
  </si>
  <si>
    <t xml:space="preserve">2,885 </t>
  </si>
  <si>
    <t xml:space="preserve">2,668 </t>
  </si>
  <si>
    <t xml:space="preserve">691 </t>
  </si>
  <si>
    <t xml:space="preserve">708 </t>
  </si>
  <si>
    <t>(4.2)%</t>
  </si>
  <si>
    <t xml:space="preserve">4,503 </t>
  </si>
  <si>
    <t xml:space="preserve">4,313 </t>
  </si>
  <si>
    <t>(1.4)%</t>
  </si>
  <si>
    <t xml:space="preserve">1,091 </t>
  </si>
  <si>
    <t xml:space="preserve">1,076 </t>
  </si>
  <si>
    <t>Segment review</t>
  </si>
  <si>
    <t>3.6%</t>
  </si>
  <si>
    <t>(0.7)pp</t>
  </si>
  <si>
    <t>62%</t>
  </si>
  <si>
    <t>61%</t>
  </si>
  <si>
    <t>0.2pp</t>
  </si>
  <si>
    <t>9.2%</t>
  </si>
  <si>
    <t>9.4%</t>
  </si>
  <si>
    <t>1.5pp</t>
  </si>
  <si>
    <t>18%</t>
  </si>
  <si>
    <t>EBIT margin</t>
  </si>
  <si>
    <t>1.8pp</t>
  </si>
  <si>
    <t>26%</t>
  </si>
  <si>
    <t>1.7pp</t>
  </si>
  <si>
    <t>22%</t>
  </si>
  <si>
    <t xml:space="preserve">521 </t>
  </si>
  <si>
    <t xml:space="preserve">455 </t>
  </si>
  <si>
    <t xml:space="preserve">134 </t>
  </si>
  <si>
    <t xml:space="preserve">114 </t>
  </si>
  <si>
    <t>Silica</t>
  </si>
  <si>
    <t>(5.5)%</t>
  </si>
  <si>
    <t xml:space="preserve">912 </t>
  </si>
  <si>
    <t xml:space="preserve">862 </t>
  </si>
  <si>
    <t>(2.0)%</t>
  </si>
  <si>
    <t xml:space="preserve">223 </t>
  </si>
  <si>
    <t xml:space="preserve">218 </t>
  </si>
  <si>
    <t>Special Chem</t>
  </si>
  <si>
    <t>(8.2)%</t>
  </si>
  <si>
    <t xml:space="preserve">1,169 </t>
  </si>
  <si>
    <t xml:space="preserve">1,073 </t>
  </si>
  <si>
    <t>(6.2)%</t>
  </si>
  <si>
    <t xml:space="preserve">279 </t>
  </si>
  <si>
    <t xml:space="preserve">262 </t>
  </si>
  <si>
    <t>Composite Materials</t>
  </si>
  <si>
    <t>1.1%</t>
  </si>
  <si>
    <t xml:space="preserve">1,901 </t>
  </si>
  <si>
    <t xml:space="preserve">1,922 </t>
  </si>
  <si>
    <t>5.7%</t>
  </si>
  <si>
    <t xml:space="preserve">456 </t>
  </si>
  <si>
    <t xml:space="preserve">481 </t>
  </si>
  <si>
    <t>Specialty Polymers</t>
  </si>
  <si>
    <t>Key data</t>
  </si>
  <si>
    <t>3.1%</t>
  </si>
  <si>
    <t>15pp</t>
  </si>
  <si>
    <t>72%</t>
  </si>
  <si>
    <t>(0.4)pp</t>
  </si>
  <si>
    <t>6.5%</t>
  </si>
  <si>
    <t>(0.9)pp</t>
  </si>
  <si>
    <t>13%</t>
  </si>
  <si>
    <t>(0.2)pp</t>
  </si>
  <si>
    <t>0.1pp</t>
  </si>
  <si>
    <t>0.5pp</t>
  </si>
  <si>
    <t>(2.7)%</t>
  </si>
  <si>
    <t xml:space="preserve">360 </t>
  </si>
  <si>
    <t xml:space="preserve">350 </t>
  </si>
  <si>
    <t>9.6%</t>
  </si>
  <si>
    <t xml:space="preserve">91 </t>
  </si>
  <si>
    <t xml:space="preserve">100 </t>
  </si>
  <si>
    <t>Aroma Performance</t>
  </si>
  <si>
    <t xml:space="preserve">631 </t>
  </si>
  <si>
    <t xml:space="preserve">656 </t>
  </si>
  <si>
    <t>8.7%</t>
  </si>
  <si>
    <t xml:space="preserve">156 </t>
  </si>
  <si>
    <t xml:space="preserve">170 </t>
  </si>
  <si>
    <t>Technology Solutions</t>
  </si>
  <si>
    <t>(12)%</t>
  </si>
  <si>
    <t xml:space="preserve">1,895 </t>
  </si>
  <si>
    <t xml:space="preserve">1,663 </t>
  </si>
  <si>
    <t>(1.1)%</t>
  </si>
  <si>
    <t xml:space="preserve">443 </t>
  </si>
  <si>
    <t xml:space="preserve">438 </t>
  </si>
  <si>
    <t>Novecare</t>
  </si>
  <si>
    <t>1.0%</t>
  </si>
  <si>
    <t>12pp</t>
  </si>
  <si>
    <t>73%</t>
  </si>
  <si>
    <t>8.5%</t>
  </si>
  <si>
    <t>8.9%</t>
  </si>
  <si>
    <t>3.1pp</t>
  </si>
  <si>
    <t>3.3pp</t>
  </si>
  <si>
    <t>3.4pp</t>
  </si>
  <si>
    <t xml:space="preserve">398 </t>
  </si>
  <si>
    <t xml:space="preserve">346 </t>
  </si>
  <si>
    <t xml:space="preserve">81 </t>
  </si>
  <si>
    <t xml:space="preserve">93 </t>
  </si>
  <si>
    <t>Coatis</t>
  </si>
  <si>
    <t>(2.8)%</t>
  </si>
  <si>
    <t xml:space="preserve">558 </t>
  </si>
  <si>
    <t xml:space="preserve">542 </t>
  </si>
  <si>
    <t>(0.1)%</t>
  </si>
  <si>
    <t>Peroxides</t>
  </si>
  <si>
    <t xml:space="preserve">1,554 </t>
  </si>
  <si>
    <t xml:space="preserve">1,561 </t>
  </si>
  <si>
    <t>2.5%</t>
  </si>
  <si>
    <t xml:space="preserve">382 </t>
  </si>
  <si>
    <t xml:space="preserve">392 </t>
  </si>
  <si>
    <t>Soda Ash &amp; Derivatives</t>
  </si>
  <si>
    <t>Net sales [1]</t>
  </si>
  <si>
    <t>2.1%</t>
  </si>
  <si>
    <t>7.2pp</t>
  </si>
  <si>
    <t>1.6pp</t>
  </si>
  <si>
    <t>3.5%</t>
  </si>
  <si>
    <t>5.1%</t>
  </si>
  <si>
    <t>5.6pp</t>
  </si>
  <si>
    <t>9.5%</t>
  </si>
  <si>
    <t>7.8pp</t>
  </si>
  <si>
    <t>0.7%</t>
  </si>
  <si>
    <t>5.9pp</t>
  </si>
  <si>
    <t>7.6pp</t>
  </si>
  <si>
    <t>6.7%</t>
  </si>
  <si>
    <t>(47)%</t>
  </si>
  <si>
    <t xml:space="preserve">41 </t>
  </si>
  <si>
    <t xml:space="preserve">9 </t>
  </si>
  <si>
    <t>Chlorovinyls [1]</t>
  </si>
  <si>
    <t>(2.4)%</t>
  </si>
  <si>
    <t xml:space="preserve">1,448 </t>
  </si>
  <si>
    <t xml:space="preserve">1,414 </t>
  </si>
  <si>
    <t xml:space="preserve">322 </t>
  </si>
  <si>
    <t>Polyamide</t>
  </si>
  <si>
    <t>[1] These two line items were previously classified as "Non-recurring items" (see note 2).</t>
  </si>
  <si>
    <t xml:space="preserve">0.97 </t>
  </si>
  <si>
    <t xml:space="preserve">1.71 </t>
  </si>
  <si>
    <t xml:space="preserve">1.43 </t>
  </si>
  <si>
    <t xml:space="preserve">2.78 </t>
  </si>
  <si>
    <t>of which from continuing operations</t>
  </si>
  <si>
    <t xml:space="preserve">1.30 </t>
  </si>
  <si>
    <t xml:space="preserve">1.07 </t>
  </si>
  <si>
    <t xml:space="preserve">1.76 </t>
  </si>
  <si>
    <t xml:space="preserve">2.36 </t>
  </si>
  <si>
    <t>Diluted earnings per share (in €)</t>
  </si>
  <si>
    <t xml:space="preserve">0.98 </t>
  </si>
  <si>
    <t xml:space="preserve">1.72 </t>
  </si>
  <si>
    <t xml:space="preserve">1.44 </t>
  </si>
  <si>
    <t xml:space="preserve">2.79 </t>
  </si>
  <si>
    <t xml:space="preserve">10 </t>
  </si>
  <si>
    <t xml:space="preserve">21 </t>
  </si>
  <si>
    <t>(4)</t>
  </si>
  <si>
    <t xml:space="preserve">25 </t>
  </si>
  <si>
    <t>attributable to non-controlling interests</t>
  </si>
  <si>
    <t xml:space="preserve">24 </t>
  </si>
  <si>
    <t>(62)</t>
  </si>
  <si>
    <t>attributable to Solvay share</t>
  </si>
  <si>
    <t xml:space="preserve">146 </t>
  </si>
  <si>
    <t xml:space="preserve">34 </t>
  </si>
  <si>
    <t xml:space="preserve">204 </t>
  </si>
  <si>
    <t>(66)</t>
  </si>
  <si>
    <t xml:space="preserve">270 </t>
  </si>
  <si>
    <t>Profit for the period</t>
  </si>
  <si>
    <t xml:space="preserve">110 </t>
  </si>
  <si>
    <t xml:space="preserve">74 </t>
  </si>
  <si>
    <t xml:space="preserve">185 </t>
  </si>
  <si>
    <t>(139)</t>
  </si>
  <si>
    <t xml:space="preserve">299 </t>
  </si>
  <si>
    <t>Profit for the period from continuing operations</t>
  </si>
  <si>
    <t>(142)</t>
  </si>
  <si>
    <t>(197)</t>
  </si>
  <si>
    <t xml:space="preserve">158 </t>
  </si>
  <si>
    <t xml:space="preserve">66 </t>
  </si>
  <si>
    <t xml:space="preserve">92 </t>
  </si>
  <si>
    <t xml:space="preserve">214 </t>
  </si>
  <si>
    <t>Profit for the period before taxes</t>
  </si>
  <si>
    <t>(9)</t>
  </si>
  <si>
    <t>(2)</t>
  </si>
  <si>
    <t>Result from available-for-sale financial assets</t>
  </si>
  <si>
    <t>(17)</t>
  </si>
  <si>
    <t>(8)</t>
  </si>
  <si>
    <t>(27)</t>
  </si>
  <si>
    <t xml:space="preserve">5 </t>
  </si>
  <si>
    <t>(32)</t>
  </si>
  <si>
    <t>Cost of discounting provisions</t>
  </si>
  <si>
    <t>(5)</t>
  </si>
  <si>
    <t>Interests and realized foreign exchange gains (losses) on the RusVinyl joint venture</t>
  </si>
  <si>
    <t>(28)</t>
  </si>
  <si>
    <t>Coupons on perpetual hybrid bonds</t>
  </si>
  <si>
    <t>(58)</t>
  </si>
  <si>
    <t>(51)</t>
  </si>
  <si>
    <t>Net cost of borrowings</t>
  </si>
  <si>
    <t xml:space="preserve">89 </t>
  </si>
  <si>
    <t xml:space="preserve">86 </t>
  </si>
  <si>
    <t xml:space="preserve">87 </t>
  </si>
  <si>
    <t>(285)</t>
  </si>
  <si>
    <t>(203)</t>
  </si>
  <si>
    <t xml:space="preserve">85 </t>
  </si>
  <si>
    <t>(288)</t>
  </si>
  <si>
    <t>Depreciation, amortization &amp; impairments</t>
  </si>
  <si>
    <t>(10)</t>
  </si>
  <si>
    <t xml:space="preserve">20 </t>
  </si>
  <si>
    <t>(20)</t>
  </si>
  <si>
    <t>Result from legacy remediation &amp; major litigations [1]</t>
  </si>
  <si>
    <t xml:space="preserve">23 </t>
  </si>
  <si>
    <t>(23)</t>
  </si>
  <si>
    <t>Result from portfolio management &amp; reassessments [1]</t>
  </si>
  <si>
    <t xml:space="preserve">13 </t>
  </si>
  <si>
    <t>(16)</t>
  </si>
  <si>
    <t xml:space="preserve">29 </t>
  </si>
  <si>
    <t xml:space="preserve">19 </t>
  </si>
  <si>
    <t xml:space="preserve">28 </t>
  </si>
  <si>
    <t>Earnings from associates &amp; joint ventures</t>
  </si>
  <si>
    <t>Other operating gains &amp; losses</t>
  </si>
  <si>
    <t>(85)</t>
  </si>
  <si>
    <t>(80)</t>
  </si>
  <si>
    <t>Research &amp; development costs</t>
  </si>
  <si>
    <t>(372)</t>
  </si>
  <si>
    <t xml:space="preserve">15 </t>
  </si>
  <si>
    <t>(388)</t>
  </si>
  <si>
    <t>(382)</t>
  </si>
  <si>
    <t>Commercial &amp; administrative costs</t>
  </si>
  <si>
    <t xml:space="preserve">698 </t>
  </si>
  <si>
    <t xml:space="preserve">756 </t>
  </si>
  <si>
    <t xml:space="preserve">755 </t>
  </si>
  <si>
    <t>Gross margin</t>
  </si>
  <si>
    <t>(2,155)</t>
  </si>
  <si>
    <t>(2,156)</t>
  </si>
  <si>
    <t>(2,176)</t>
  </si>
  <si>
    <t>(2,177)</t>
  </si>
  <si>
    <t>Cost of goods sold</t>
  </si>
  <si>
    <t>of which net sales</t>
  </si>
  <si>
    <t xml:space="preserve">131 </t>
  </si>
  <si>
    <t xml:space="preserve">166 </t>
  </si>
  <si>
    <t>of which revenues from non-core activities</t>
  </si>
  <si>
    <t xml:space="preserve">2,854 </t>
  </si>
  <si>
    <t xml:space="preserve">2,933 </t>
  </si>
  <si>
    <t>Sales</t>
  </si>
  <si>
    <t>Under-lying</t>
  </si>
  <si>
    <t>Adjust-ments</t>
  </si>
  <si>
    <t>Q4 consolidated income statement</t>
  </si>
  <si>
    <t xml:space="preserve">5.91 </t>
  </si>
  <si>
    <t xml:space="preserve">3.50 </t>
  </si>
  <si>
    <t xml:space="preserve">7.04 </t>
  </si>
  <si>
    <t xml:space="preserve">6.18 </t>
  </si>
  <si>
    <t xml:space="preserve">7.35 </t>
  </si>
  <si>
    <t xml:space="preserve">3.83 </t>
  </si>
  <si>
    <t xml:space="preserve">8.17 </t>
  </si>
  <si>
    <t xml:space="preserve">5.99 </t>
  </si>
  <si>
    <t xml:space="preserve">5.95 </t>
  </si>
  <si>
    <t xml:space="preserve">3.52 </t>
  </si>
  <si>
    <t xml:space="preserve">7.06 </t>
  </si>
  <si>
    <t xml:space="preserve">6.20 </t>
  </si>
  <si>
    <t xml:space="preserve">65 </t>
  </si>
  <si>
    <t xml:space="preserve">17 </t>
  </si>
  <si>
    <t xml:space="preserve">48 </t>
  </si>
  <si>
    <t xml:space="preserve">61 </t>
  </si>
  <si>
    <t xml:space="preserve">53 </t>
  </si>
  <si>
    <t xml:space="preserve">368 </t>
  </si>
  <si>
    <t xml:space="preserve">225 </t>
  </si>
  <si>
    <t xml:space="preserve">833 </t>
  </si>
  <si>
    <t xml:space="preserve">385 </t>
  </si>
  <si>
    <t xml:space="preserve">448 </t>
  </si>
  <si>
    <t xml:space="preserve">907 </t>
  </si>
  <si>
    <t xml:space="preserve">233 </t>
  </si>
  <si>
    <t xml:space="preserve">674 </t>
  </si>
  <si>
    <t xml:space="preserve">138 </t>
  </si>
  <si>
    <t xml:space="preserve">657 </t>
  </si>
  <si>
    <t xml:space="preserve">399 </t>
  </si>
  <si>
    <t xml:space="preserve">774 </t>
  </si>
  <si>
    <t xml:space="preserve">680 </t>
  </si>
  <si>
    <t>(265)</t>
  </si>
  <si>
    <t>(347)</t>
  </si>
  <si>
    <t xml:space="preserve">957 </t>
  </si>
  <si>
    <t xml:space="preserve">524 </t>
  </si>
  <si>
    <t xml:space="preserve">434 </t>
  </si>
  <si>
    <t xml:space="preserve">1,065 </t>
  </si>
  <si>
    <t xml:space="preserve">441 </t>
  </si>
  <si>
    <t xml:space="preserve">624 </t>
  </si>
  <si>
    <t xml:space="preserve">8 </t>
  </si>
  <si>
    <t>(14)</t>
  </si>
  <si>
    <t>(77)</t>
  </si>
  <si>
    <t>(106)</t>
  </si>
  <si>
    <t xml:space="preserve">12 </t>
  </si>
  <si>
    <t>(118)</t>
  </si>
  <si>
    <t>(112)</t>
  </si>
  <si>
    <t>(111)</t>
  </si>
  <si>
    <t>(210)</t>
  </si>
  <si>
    <t>(235)</t>
  </si>
  <si>
    <t>(226)</t>
  </si>
  <si>
    <t xml:space="preserve">644 </t>
  </si>
  <si>
    <t xml:space="preserve">571 </t>
  </si>
  <si>
    <t>(727)</t>
  </si>
  <si>
    <t xml:space="preserve">376 </t>
  </si>
  <si>
    <t>(1,103)</t>
  </si>
  <si>
    <t>(750)</t>
  </si>
  <si>
    <t xml:space="preserve">419 </t>
  </si>
  <si>
    <t>(1,169)</t>
  </si>
  <si>
    <t xml:space="preserve">268 </t>
  </si>
  <si>
    <t xml:space="preserve">152 </t>
  </si>
  <si>
    <t>(41)</t>
  </si>
  <si>
    <t>(56)</t>
  </si>
  <si>
    <t xml:space="preserve">212 </t>
  </si>
  <si>
    <t>(212)</t>
  </si>
  <si>
    <t xml:space="preserve">164 </t>
  </si>
  <si>
    <t>(164)</t>
  </si>
  <si>
    <t xml:space="preserve">69 </t>
  </si>
  <si>
    <t xml:space="preserve">229 </t>
  </si>
  <si>
    <t>(228)</t>
  </si>
  <si>
    <t xml:space="preserve">231 </t>
  </si>
  <si>
    <t>(222)</t>
  </si>
  <si>
    <t>(318)</t>
  </si>
  <si>
    <t xml:space="preserve">3 </t>
  </si>
  <si>
    <t>(305)</t>
  </si>
  <si>
    <t>(1,459)</t>
  </si>
  <si>
    <t xml:space="preserve">57 </t>
  </si>
  <si>
    <t>(1,517)</t>
  </si>
  <si>
    <t>(1,416)</t>
  </si>
  <si>
    <t>(1,465)</t>
  </si>
  <si>
    <t xml:space="preserve">3,131 </t>
  </si>
  <si>
    <t xml:space="preserve">83 </t>
  </si>
  <si>
    <t xml:space="preserve">3,048 </t>
  </si>
  <si>
    <t xml:space="preserve">3,173 </t>
  </si>
  <si>
    <t xml:space="preserve">84 </t>
  </si>
  <si>
    <t xml:space="preserve">3,090 </t>
  </si>
  <si>
    <t>(8,751)</t>
  </si>
  <si>
    <t>(8,834)</t>
  </si>
  <si>
    <t>(8,230)</t>
  </si>
  <si>
    <t>(8,314)</t>
  </si>
  <si>
    <t xml:space="preserve">467 </t>
  </si>
  <si>
    <t xml:space="preserve">519 </t>
  </si>
  <si>
    <t xml:space="preserve">11,882 </t>
  </si>
  <si>
    <t xml:space="preserve">11,403 </t>
  </si>
  <si>
    <t>FY consolidated income statement</t>
  </si>
  <si>
    <t xml:space="preserve">4.39 </t>
  </si>
  <si>
    <t xml:space="preserve">1.24 </t>
  </si>
  <si>
    <t xml:space="preserve">4.81 </t>
  </si>
  <si>
    <t xml:space="preserve">0.44 </t>
  </si>
  <si>
    <t xml:space="preserve">4.42 </t>
  </si>
  <si>
    <t xml:space="preserve">1.25 </t>
  </si>
  <si>
    <t xml:space="preserve">4.85 </t>
  </si>
  <si>
    <t xml:space="preserve">0.45 </t>
  </si>
  <si>
    <t xml:space="preserve">406 </t>
  </si>
  <si>
    <t xml:space="preserve">37 </t>
  </si>
  <si>
    <t xml:space="preserve">454 </t>
  </si>
  <si>
    <t xml:space="preserve">38 </t>
  </si>
  <si>
    <t xml:space="preserve">403 </t>
  </si>
  <si>
    <t xml:space="preserve">111 </t>
  </si>
  <si>
    <t>(69)</t>
  </si>
  <si>
    <t xml:space="preserve">116 </t>
  </si>
  <si>
    <t xml:space="preserve">472 </t>
  </si>
  <si>
    <t>(47)</t>
  </si>
  <si>
    <t>(50)</t>
  </si>
  <si>
    <t>Other gains &amp; losses on net indebtedness</t>
  </si>
  <si>
    <t xml:space="preserve">4 </t>
  </si>
  <si>
    <t>Interest on lendings &amp; deposits</t>
  </si>
  <si>
    <t>(108)</t>
  </si>
  <si>
    <t>(188)</t>
  </si>
  <si>
    <t>(44)</t>
  </si>
  <si>
    <t>Cost of borrowings</t>
  </si>
  <si>
    <t xml:space="preserve">54 </t>
  </si>
  <si>
    <t>(37)</t>
  </si>
  <si>
    <t>(205)</t>
  </si>
  <si>
    <t>(84)</t>
  </si>
  <si>
    <t>(19)</t>
  </si>
  <si>
    <t>(271)</t>
  </si>
  <si>
    <t>(72)</t>
  </si>
  <si>
    <t>(1,296)</t>
  </si>
  <si>
    <t>(334)</t>
  </si>
  <si>
    <t xml:space="preserve">2,566 </t>
  </si>
  <si>
    <t xml:space="preserve">567 </t>
  </si>
  <si>
    <t>(7,517)</t>
  </si>
  <si>
    <t>(1,851)</t>
  </si>
  <si>
    <t xml:space="preserve">9,615 </t>
  </si>
  <si>
    <t xml:space="preserve">2,287 </t>
  </si>
  <si>
    <t xml:space="preserve">10,083 </t>
  </si>
  <si>
    <t xml:space="preserve">2,419 </t>
  </si>
  <si>
    <t>Q4 2015</t>
  </si>
  <si>
    <t>Consolidated income statement</t>
  </si>
  <si>
    <t xml:space="preserve">67 </t>
  </si>
  <si>
    <t>attributed to non-controlling interests</t>
  </si>
  <si>
    <t xml:space="preserve">892 </t>
  </si>
  <si>
    <t xml:space="preserve">762 </t>
  </si>
  <si>
    <t xml:space="preserve">948 </t>
  </si>
  <si>
    <t>attributed to Solvay share</t>
  </si>
  <si>
    <t xml:space="preserve">959 </t>
  </si>
  <si>
    <t xml:space="preserve">830 </t>
  </si>
  <si>
    <t xml:space="preserve">171 </t>
  </si>
  <si>
    <t xml:space="preserve">989 </t>
  </si>
  <si>
    <t>Total comprehensive income</t>
  </si>
  <si>
    <t xml:space="preserve">18 </t>
  </si>
  <si>
    <t>Income tax relating to components of other comprehensive income</t>
  </si>
  <si>
    <t>(275)</t>
  </si>
  <si>
    <t xml:space="preserve">273 </t>
  </si>
  <si>
    <t>Remeasurement of the net defined benefit liability</t>
  </si>
  <si>
    <t>Non-recyclable components</t>
  </si>
  <si>
    <t>(22)</t>
  </si>
  <si>
    <t>Currency translation differences from associates &amp; joint ventures</t>
  </si>
  <si>
    <t xml:space="preserve">208 </t>
  </si>
  <si>
    <t xml:space="preserve">278 </t>
  </si>
  <si>
    <t xml:space="preserve">387 </t>
  </si>
  <si>
    <t>Currency translation differences from subsidiaries &amp; joint operations</t>
  </si>
  <si>
    <t xml:space="preserve">14 </t>
  </si>
  <si>
    <t>Gains and losses on hedging instruments in a cash flow hedge</t>
  </si>
  <si>
    <t>(1)</t>
  </si>
  <si>
    <t>Gains and losses on available-for-sale financial assets</t>
  </si>
  <si>
    <t xml:space="preserve">42 </t>
  </si>
  <si>
    <t>Hyperinflation</t>
  </si>
  <si>
    <t xml:space="preserve">246 </t>
  </si>
  <si>
    <t xml:space="preserve">374 </t>
  </si>
  <si>
    <t xml:space="preserve">140 </t>
  </si>
  <si>
    <t xml:space="preserve">428 </t>
  </si>
  <si>
    <t>Recyclable components</t>
  </si>
  <si>
    <t xml:space="preserve">505 </t>
  </si>
  <si>
    <t xml:space="preserve">155 </t>
  </si>
  <si>
    <t xml:space="preserve">719 </t>
  </si>
  <si>
    <t>Other comprehensive income, net of related tax effects</t>
  </si>
  <si>
    <t>Consolidated statement of comprehensive income</t>
  </si>
  <si>
    <t xml:space="preserve">25,329 </t>
  </si>
  <si>
    <t xml:space="preserve">24,145 </t>
  </si>
  <si>
    <t>Total equity &amp; liabilities</t>
  </si>
  <si>
    <t xml:space="preserve">275 </t>
  </si>
  <si>
    <t>Liabilities associated with assets held for sale</t>
  </si>
  <si>
    <t xml:space="preserve">1,021 </t>
  </si>
  <si>
    <t xml:space="preserve">1,085 </t>
  </si>
  <si>
    <t>Other liabilities</t>
  </si>
  <si>
    <t xml:space="preserve">139 </t>
  </si>
  <si>
    <t>Dividends payable</t>
  </si>
  <si>
    <t xml:space="preserve">130 </t>
  </si>
  <si>
    <t xml:space="preserve">197 </t>
  </si>
  <si>
    <t>Income tax payables</t>
  </si>
  <si>
    <t xml:space="preserve">1,559 </t>
  </si>
  <si>
    <t xml:space="preserve">1,547 </t>
  </si>
  <si>
    <t>Trade payables</t>
  </si>
  <si>
    <t xml:space="preserve">1,338 </t>
  </si>
  <si>
    <t>Financial debt</t>
  </si>
  <si>
    <t xml:space="preserve">310 </t>
  </si>
  <si>
    <t xml:space="preserve">291 </t>
  </si>
  <si>
    <t>Other provisions</t>
  </si>
  <si>
    <t xml:space="preserve">4,331 </t>
  </si>
  <si>
    <t xml:space="preserve">5,001 </t>
  </si>
  <si>
    <t>Current liabilities</t>
  </si>
  <si>
    <t xml:space="preserve">282 </t>
  </si>
  <si>
    <t xml:space="preserve">5,628 </t>
  </si>
  <si>
    <t xml:space="preserve">4,087 </t>
  </si>
  <si>
    <t xml:space="preserve">1,456 </t>
  </si>
  <si>
    <t xml:space="preserve">909 </t>
  </si>
  <si>
    <t>Deferred tax liabilities</t>
  </si>
  <si>
    <t xml:space="preserve">831 </t>
  </si>
  <si>
    <t xml:space="preserve">860 </t>
  </si>
  <si>
    <t xml:space="preserve">3,133 </t>
  </si>
  <si>
    <t xml:space="preserve">3,118 </t>
  </si>
  <si>
    <t>Provisions for employee benefits</t>
  </si>
  <si>
    <t xml:space="preserve">11,330 </t>
  </si>
  <si>
    <t xml:space="preserve">9,188 </t>
  </si>
  <si>
    <t>Non-current liabilities</t>
  </si>
  <si>
    <t xml:space="preserve">250 </t>
  </si>
  <si>
    <t>Non-controlling interests</t>
  </si>
  <si>
    <t xml:space="preserve">7,835 </t>
  </si>
  <si>
    <t xml:space="preserve">8,118 </t>
  </si>
  <si>
    <t>Reserves</t>
  </si>
  <si>
    <t xml:space="preserve">1,588 </t>
  </si>
  <si>
    <t>Share capital</t>
  </si>
  <si>
    <t xml:space="preserve">9,668 </t>
  </si>
  <si>
    <t xml:space="preserve">9,956 </t>
  </si>
  <si>
    <t>Total equity</t>
  </si>
  <si>
    <t>Total assets</t>
  </si>
  <si>
    <t xml:space="preserve">177 </t>
  </si>
  <si>
    <t xml:space="preserve">1,331 </t>
  </si>
  <si>
    <t>Assets held for sale</t>
  </si>
  <si>
    <t xml:space="preserve">2,030 </t>
  </si>
  <si>
    <t xml:space="preserve">969 </t>
  </si>
  <si>
    <t>Cash &amp; cash equivalents</t>
  </si>
  <si>
    <t xml:space="preserve">655 </t>
  </si>
  <si>
    <t>Other receivables</t>
  </si>
  <si>
    <t xml:space="preserve">101 </t>
  </si>
  <si>
    <t>Other financial instrument receivables</t>
  </si>
  <si>
    <t>Dividends receivable</t>
  </si>
  <si>
    <t>Income tax receivables</t>
  </si>
  <si>
    <t xml:space="preserve">1,615 </t>
  </si>
  <si>
    <t xml:space="preserve">1,621 </t>
  </si>
  <si>
    <t>Trade receivables</t>
  </si>
  <si>
    <t xml:space="preserve">1,867 </t>
  </si>
  <si>
    <t xml:space="preserve">1,672 </t>
  </si>
  <si>
    <t>Inventories</t>
  </si>
  <si>
    <t xml:space="preserve">6,613 </t>
  </si>
  <si>
    <t xml:space="preserve">6,597 </t>
  </si>
  <si>
    <t>Current assets</t>
  </si>
  <si>
    <t xml:space="preserve">427 </t>
  </si>
  <si>
    <t xml:space="preserve">312 </t>
  </si>
  <si>
    <t>Loans &amp; other assets</t>
  </si>
  <si>
    <t xml:space="preserve">1,059 </t>
  </si>
  <si>
    <t xml:space="preserve">890 </t>
  </si>
  <si>
    <t>Deferred tax assets</t>
  </si>
  <si>
    <t xml:space="preserve">55 </t>
  </si>
  <si>
    <t>Other investments</t>
  </si>
  <si>
    <t xml:space="preserve">497 </t>
  </si>
  <si>
    <t>Investments in associates &amp; joint ventures</t>
  </si>
  <si>
    <t>Available-for-sale financial assets</t>
  </si>
  <si>
    <t xml:space="preserve">6,946 </t>
  </si>
  <si>
    <t xml:space="preserve">6,472 </t>
  </si>
  <si>
    <t>Tangible assets</t>
  </si>
  <si>
    <t xml:space="preserve">5,840 </t>
  </si>
  <si>
    <t xml:space="preserve">5,679 </t>
  </si>
  <si>
    <t>Goodwill</t>
  </si>
  <si>
    <t xml:space="preserve">3,919 </t>
  </si>
  <si>
    <t xml:space="preserve">3,600 </t>
  </si>
  <si>
    <t>Intangible assets</t>
  </si>
  <si>
    <t xml:space="preserve">18,716 </t>
  </si>
  <si>
    <t xml:space="preserve">17,548 </t>
  </si>
  <si>
    <t>Non-current assets</t>
  </si>
  <si>
    <t>December
2015</t>
  </si>
  <si>
    <t>December
2016</t>
  </si>
  <si>
    <t>Consolidated statement of financial position</t>
  </si>
  <si>
    <t>(828)</t>
  </si>
  <si>
    <t>(39)</t>
  </si>
  <si>
    <t xml:space="preserve">5,899 </t>
  </si>
  <si>
    <t xml:space="preserve">2,188 </t>
  </si>
  <si>
    <t>(274)</t>
  </si>
  <si>
    <t xml:space="preserve">1,170 </t>
  </si>
  <si>
    <t>Balance in December 2016</t>
  </si>
  <si>
    <t>(12)</t>
  </si>
  <si>
    <t>Other</t>
  </si>
  <si>
    <t>(57)</t>
  </si>
  <si>
    <t>(13)</t>
  </si>
  <si>
    <t>Sale (acquisition) of treasury shares</t>
  </si>
  <si>
    <t>Coupons of perpetual hybrid bonds</t>
  </si>
  <si>
    <t>(381)</t>
  </si>
  <si>
    <t>(45)</t>
  </si>
  <si>
    <t>(336)</t>
  </si>
  <si>
    <t>Dividends</t>
  </si>
  <si>
    <t>Cost of stock options</t>
  </si>
  <si>
    <t xml:space="preserve">313 </t>
  </si>
  <si>
    <t>Comprehensive income</t>
  </si>
  <si>
    <t>Items of OCI</t>
  </si>
  <si>
    <t>(630)</t>
  </si>
  <si>
    <t>(353)</t>
  </si>
  <si>
    <t xml:space="preserve">5,720 </t>
  </si>
  <si>
    <t>(230)</t>
  </si>
  <si>
    <t>Balance in December 2015</t>
  </si>
  <si>
    <t>(82)</t>
  </si>
  <si>
    <t xml:space="preserve">32 </t>
  </si>
  <si>
    <t>Increase (decrease) through changes in ownership interests in subsidiaries that do not result in loss of control</t>
  </si>
  <si>
    <t>(59)</t>
  </si>
  <si>
    <t>(354)</t>
  </si>
  <si>
    <t>(40)</t>
  </si>
  <si>
    <t>(313)</t>
  </si>
  <si>
    <t xml:space="preserve">994 </t>
  </si>
  <si>
    <t>Perpetual hybrid bond issuance</t>
  </si>
  <si>
    <t xml:space="preserve">1,469 </t>
  </si>
  <si>
    <t xml:space="preserve">1,151 </t>
  </si>
  <si>
    <t xml:space="preserve">318 </t>
  </si>
  <si>
    <t>Capital increase</t>
  </si>
  <si>
    <t xml:space="preserve">264 </t>
  </si>
  <si>
    <t xml:space="preserve">169 </t>
  </si>
  <si>
    <t xml:space="preserve">486 </t>
  </si>
  <si>
    <t xml:space="preserve">35 </t>
  </si>
  <si>
    <t xml:space="preserve">6,778 </t>
  </si>
  <si>
    <t xml:space="preserve">5,293 </t>
  </si>
  <si>
    <t>(926)</t>
  </si>
  <si>
    <t>(43)</t>
  </si>
  <si>
    <t>(527)</t>
  </si>
  <si>
    <t xml:space="preserve">5,753 </t>
  </si>
  <si>
    <t xml:space="preserve">1,194 </t>
  </si>
  <si>
    <t>(171)</t>
  </si>
  <si>
    <t xml:space="preserve">1,271 </t>
  </si>
  <si>
    <t>Balance in December 2014</t>
  </si>
  <si>
    <t>Total reserves</t>
  </si>
  <si>
    <t>Defined benefit pension plans</t>
  </si>
  <si>
    <t>Cash flow hedges</t>
  </si>
  <si>
    <t>Currency translation differences</t>
  </si>
  <si>
    <t>Retained earnings</t>
  </si>
  <si>
    <t>Perpetual
hybrid
bonds</t>
  </si>
  <si>
    <t>Treasury
shares</t>
  </si>
  <si>
    <t xml:space="preserve">Share
premiums </t>
  </si>
  <si>
    <t>Revaluation reserve
(fair value)</t>
  </si>
  <si>
    <t>Consolidated statement of changes in equity</t>
  </si>
  <si>
    <t>of which cash in assets held for sale</t>
  </si>
  <si>
    <t xml:space="preserve">2,037 </t>
  </si>
  <si>
    <t xml:space="preserve">1,054 </t>
  </si>
  <si>
    <t>Closing cash balance</t>
  </si>
  <si>
    <t xml:space="preserve">1,275 </t>
  </si>
  <si>
    <t xml:space="preserve">1,136 </t>
  </si>
  <si>
    <t xml:space="preserve">1,081 </t>
  </si>
  <si>
    <t>Opening cash balance</t>
  </si>
  <si>
    <t xml:space="preserve">750 </t>
  </si>
  <si>
    <t>(970)</t>
  </si>
  <si>
    <t xml:space="preserve">953 </t>
  </si>
  <si>
    <t>Net change in cash and cash equivalents</t>
  </si>
  <si>
    <t xml:space="preserve">5,475 </t>
  </si>
  <si>
    <t>(1,951)</t>
  </si>
  <si>
    <t xml:space="preserve">5,429 </t>
  </si>
  <si>
    <t>Cash flow from financing activities</t>
  </si>
  <si>
    <t>(42)</t>
  </si>
  <si>
    <t>(49)</t>
  </si>
  <si>
    <t>(34)</t>
  </si>
  <si>
    <t>of which to non-controlling interests</t>
  </si>
  <si>
    <t>(282)</t>
  </si>
  <si>
    <t>(337)</t>
  </si>
  <si>
    <t>of which to Solvay shareholders</t>
  </si>
  <si>
    <t>(323)</t>
  </si>
  <si>
    <t>(386)</t>
  </si>
  <si>
    <t>Dividends paid</t>
  </si>
  <si>
    <t>Coupons paid on perpetual hybrid bonds</t>
  </si>
  <si>
    <t>(156)</t>
  </si>
  <si>
    <t>(216)</t>
  </si>
  <si>
    <t>Net interests paid</t>
  </si>
  <si>
    <t>(46)</t>
  </si>
  <si>
    <t>Changes in other current financial assets</t>
  </si>
  <si>
    <t>(1,219)</t>
  </si>
  <si>
    <t>(2,300)</t>
  </si>
  <si>
    <t>(620)</t>
  </si>
  <si>
    <t>(699)</t>
  </si>
  <si>
    <t>Repayment of borrowings</t>
  </si>
  <si>
    <t xml:space="preserve">4,628 </t>
  </si>
  <si>
    <t xml:space="preserve">1,133 </t>
  </si>
  <si>
    <t xml:space="preserve">3,664 </t>
  </si>
  <si>
    <t xml:space="preserve">530 </t>
  </si>
  <si>
    <t>Increase in borrowings</t>
  </si>
  <si>
    <t xml:space="preserve">991 </t>
  </si>
  <si>
    <t xml:space="preserve">990 </t>
  </si>
  <si>
    <t>Proceeds from perpetual hybrid bond issuance</t>
  </si>
  <si>
    <t xml:space="preserve">1,477 </t>
  </si>
  <si>
    <t>Capital increase (+) / redemption (-)</t>
  </si>
  <si>
    <t>(6,014)</t>
  </si>
  <si>
    <t>(807)</t>
  </si>
  <si>
    <t>(5,042)</t>
  </si>
  <si>
    <t>(422)</t>
  </si>
  <si>
    <t>Cash flow from investing activities</t>
  </si>
  <si>
    <t xml:space="preserve">26 </t>
  </si>
  <si>
    <t>Changes in non-current financial assets</t>
  </si>
  <si>
    <t>Dividends from available-for-sale financial assets</t>
  </si>
  <si>
    <t>of which cash flow related to the sales of real estate in the context of restructuring, dismantling or remediation</t>
  </si>
  <si>
    <t xml:space="preserve">31 </t>
  </si>
  <si>
    <t xml:space="preserve">76 </t>
  </si>
  <si>
    <t>Sale (+) of tangible &amp; intangible assets</t>
  </si>
  <si>
    <t>(98)</t>
  </si>
  <si>
    <t>of which intangible assets</t>
  </si>
  <si>
    <t>(952)</t>
  </si>
  <si>
    <t>(883)</t>
  </si>
  <si>
    <t>(276)</t>
  </si>
  <si>
    <t>(272)</t>
  </si>
  <si>
    <t>of which tangible assets</t>
  </si>
  <si>
    <t>(1,037)</t>
  </si>
  <si>
    <t>(304)</t>
  </si>
  <si>
    <t>Acquisition (-) of tangible and intangible assets (capex)</t>
  </si>
  <si>
    <t>(232)</t>
  </si>
  <si>
    <t>Income taxes paid on sale of investments</t>
  </si>
  <si>
    <t xml:space="preserve">70 </t>
  </si>
  <si>
    <t>(163)</t>
  </si>
  <si>
    <t>Sale (+) of subsidiaries and investments</t>
  </si>
  <si>
    <t xml:space="preserve">16 </t>
  </si>
  <si>
    <t>Loans to associates and non-consolidated companies</t>
  </si>
  <si>
    <t>Acquisition (-) of investments - Other</t>
  </si>
  <si>
    <t>(4,835)</t>
  </si>
  <si>
    <t>(4,810)</t>
  </si>
  <si>
    <t>Acquisition (-) of subsidiaries</t>
  </si>
  <si>
    <t>of which cash flow related to acquisition of subsidiaries, excluded from free cash flow</t>
  </si>
  <si>
    <t xml:space="preserve">1,289 </t>
  </si>
  <si>
    <t xml:space="preserve">1,788 </t>
  </si>
  <si>
    <t xml:space="preserve">566 </t>
  </si>
  <si>
    <t xml:space="preserve">660 </t>
  </si>
  <si>
    <t>Cash flow from operating activities</t>
  </si>
  <si>
    <t xml:space="preserve">129 </t>
  </si>
  <si>
    <t xml:space="preserve">121 </t>
  </si>
  <si>
    <t>Other non-operating and non-cash items</t>
  </si>
  <si>
    <t>(250)</t>
  </si>
  <si>
    <t>(33)</t>
  </si>
  <si>
    <t>Income taxes paid (excluding income taxes paid on sale of investments)</t>
  </si>
  <si>
    <t>Dividends received from associates &amp; joint ventures</t>
  </si>
  <si>
    <t>(151)</t>
  </si>
  <si>
    <t>(152)</t>
  </si>
  <si>
    <t>Changes in provisions</t>
  </si>
  <si>
    <t>(103)</t>
  </si>
  <si>
    <t>(99)</t>
  </si>
  <si>
    <t xml:space="preserve">389 </t>
  </si>
  <si>
    <t xml:space="preserve">199 </t>
  </si>
  <si>
    <t>Changes in working capital</t>
  </si>
  <si>
    <t>(105)</t>
  </si>
  <si>
    <t>(132)</t>
  </si>
  <si>
    <t>Income tax expenses (-)</t>
  </si>
  <si>
    <t xml:space="preserve">257 </t>
  </si>
  <si>
    <t xml:space="preserve">62 </t>
  </si>
  <si>
    <t>Net financial charges &amp; result from available-for-sale financial assets (-)</t>
  </si>
  <si>
    <t>(86)</t>
  </si>
  <si>
    <t>Earnings from associates &amp; joint ventures (-)</t>
  </si>
  <si>
    <t xml:space="preserve">978 </t>
  </si>
  <si>
    <t xml:space="preserve">1,302 </t>
  </si>
  <si>
    <t xml:space="preserve">296 </t>
  </si>
  <si>
    <t>Depreciation, amortization &amp; impairments (-)</t>
  </si>
  <si>
    <t xml:space="preserve">345 </t>
  </si>
  <si>
    <t xml:space="preserve">215 </t>
  </si>
  <si>
    <t>Adjustments to profit for the period</t>
  </si>
  <si>
    <t>Consolidated statement of cash flows</t>
  </si>
  <si>
    <t xml:space="preserve">40 </t>
  </si>
  <si>
    <t xml:space="preserve">46 </t>
  </si>
  <si>
    <t>(63)</t>
  </si>
  <si>
    <t>(15)</t>
  </si>
  <si>
    <t xml:space="preserve">205 </t>
  </si>
  <si>
    <t xml:space="preserve">191 </t>
  </si>
  <si>
    <t>Statement of cash flow from discontinued operations</t>
  </si>
  <si>
    <t>[1] The non-cash PPA impacts can be found in the reconciliation table on pages 16-19.
For Q4 2016 these consist of € (1) m recycling into profit &amp; loss of Cytec inventory step-ups, which are adjusted for on the "Cost of goods sold" line, and € (69) m of amortization of intangible assets, which are adjusted for on the "Cost of goods sold", "Research &amp; development costs", "Other operating gains &amp; losses" and "Commercial &amp; administrative costs" lines. The latter is also adjusted for the € (1) m Chemlogics retention premiums.
For FY 2016 these consist of € (82) m recycling into profit &amp; loss of Cytec inventory step-ups, which are adjusted for on the "Cost of goods sold" line, and € (277) m of amortization of intangible assets, which are adjusted for on the "Cost of goods sold", "Research &amp; development costs", "Other operating gains &amp; losses" and "Commercial &amp; administrative costs" lines. The latter is also adjusted for the € (9) m Chemlogics retention premiums.</t>
  </si>
  <si>
    <t>Result from legacy remediation &amp; major litigations</t>
  </si>
  <si>
    <t>Result from portfolio management &amp; reassessments</t>
  </si>
  <si>
    <t>Net financial charges and remeasurements of equity book value of the RusVinyl joint venture</t>
  </si>
  <si>
    <t>Other legacy costs related to changes in portfolio (e.g. retention premiums) [1]</t>
  </si>
  <si>
    <t>(144)</t>
  </si>
  <si>
    <t>(358)</t>
  </si>
  <si>
    <t>(70)</t>
  </si>
  <si>
    <t>Non-cash accounting impact from amortization &amp; depreciation of purchase price allocation (PPA) from acquisitions [1]</t>
  </si>
  <si>
    <t xml:space="preserve">1,115 </t>
  </si>
  <si>
    <t xml:space="preserve">194 </t>
  </si>
  <si>
    <t>Underlying EBIT</t>
  </si>
  <si>
    <t>(628)</t>
  </si>
  <si>
    <t>(172)</t>
  </si>
  <si>
    <t>Underlying depreciation, amortization &amp; impairments</t>
  </si>
  <si>
    <t>(209)</t>
  </si>
  <si>
    <t xml:space="preserve">348 </t>
  </si>
  <si>
    <t xml:space="preserve">836 </t>
  </si>
  <si>
    <t xml:space="preserve">186 </t>
  </si>
  <si>
    <t xml:space="preserve">1,744 </t>
  </si>
  <si>
    <t xml:space="preserve">366 </t>
  </si>
  <si>
    <t>Reconciliation of segment, underlying and IFRS dat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3">
    <numFmt numFmtId="43" formatCode="_-* #,##0.00_-;\-* #,##0.00_-;_-* &quot;-&quot;??_-;_-@_-"/>
    <numFmt numFmtId="164" formatCode="#,##0;\ \(#,##0\)"/>
    <numFmt numFmtId="165" formatCode="#,##0.0;\ \(#,##0.0\)"/>
    <numFmt numFmtId="166" formatCode="0%;\(0\)%"/>
    <numFmt numFmtId="167" formatCode="0;\-0;"/>
    <numFmt numFmtId="168" formatCode="#,##0;\-#,##0;&quot;-&quot;"/>
    <numFmt numFmtId="169" formatCode="_-* #,##0.00\ _€_-;\-* #,##0.00\ _€_-;_-* &quot;-&quot;??\ _€_-;_-@_-"/>
    <numFmt numFmtId="170" formatCode="_(* #,##0.00_);_(* \(#,##0.00\);_(* &quot;-&quot;??_);_(@_)"/>
    <numFmt numFmtId="171" formatCode="_(&quot;$&quot;* #,##0.00_);_(&quot;$&quot;* \(#,##0.00\);_(&quot;$&quot;* &quot;-&quot;??_);_(@_)"/>
    <numFmt numFmtId="172" formatCode="_-* #,##0.00\ [$€]_-;\-* #,##0.00\ [$€]_-;_-* &quot;-&quot;??\ [$€]_-;_-@_-"/>
    <numFmt numFmtId="173" formatCode="_-* #,##0.00\ _F_-;\-* #,##0.00\ _F_-;_-* &quot;-&quot;??\ _F_-;_-@_-"/>
    <numFmt numFmtId="174" formatCode="mmmmm"/>
    <numFmt numFmtId="175" formatCode="&quot;R$&quot;#,##0_);\(&quot;R$&quot;#,##0\)"/>
    <numFmt numFmtId="176" formatCode="#,##0\ &quot;F&quot;;[Red]\-#,##0\ &quot;F&quot;"/>
    <numFmt numFmtId="177" formatCode="#,##0.00\ &quot;F&quot;;[Red]\-#,##0.00\ &quot;F&quot;"/>
    <numFmt numFmtId="178" formatCode="_-* #,##0.00\ [$€-1]_-;\-* #,##0.00\ [$€-1]_-;_-* &quot;-&quot;??\ [$€-1]_-"/>
    <numFmt numFmtId="179" formatCode="_-* #,##0\ _F_-;\-* #,##0\ _F_-;_-* &quot;-&quot;\ _F_-;_-@_-"/>
    <numFmt numFmtId="180" formatCode="_(* #,##0_);_(* \(#,##0\);_(* &quot;-&quot;_);_(@_)"/>
    <numFmt numFmtId="181" formatCode="_(&quot;$&quot;* #,##0_);_(&quot;$&quot;* \(#,##0\);_(&quot;$&quot;* &quot;-&quot;_);_(@_)"/>
    <numFmt numFmtId="182" formatCode="#,##0;\(#,##0\);\-"/>
    <numFmt numFmtId="183" formatCode="#,##0.0"/>
    <numFmt numFmtId="184" formatCode="#,##0.0;\(#,##0.0\);\-"/>
    <numFmt numFmtId="185" formatCode="0.0%"/>
  </numFmts>
  <fonts count="57">
    <font>
      <sz val="10"/>
      <color theme="1"/>
      <name val="Arial"/>
      <family val="2"/>
    </font>
    <font>
      <sz val="10"/>
      <color theme="1"/>
      <name val="Arial"/>
      <family val="2"/>
    </font>
    <font>
      <b/>
      <sz val="10"/>
      <color theme="0"/>
      <name val="Arial"/>
      <family val="2"/>
    </font>
    <font>
      <b/>
      <sz val="10"/>
      <color theme="1"/>
      <name val="Arial"/>
      <family val="2"/>
    </font>
    <font>
      <i/>
      <sz val="10"/>
      <color theme="1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i/>
      <sz val="10"/>
      <name val="Arial"/>
      <family val="2"/>
    </font>
    <font>
      <b/>
      <i/>
      <sz val="10"/>
      <name val="Arial"/>
      <family val="2"/>
    </font>
    <font>
      <b/>
      <i/>
      <sz val="10"/>
      <color theme="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0"/>
      <name val="Calibri"/>
      <family val="2"/>
    </font>
    <font>
      <sz val="11"/>
      <color indexed="37"/>
      <name val="Calibri"/>
      <family val="2"/>
    </font>
    <font>
      <sz val="10"/>
      <color indexed="8"/>
      <name val="Arial"/>
      <family val="2"/>
    </font>
    <font>
      <b/>
      <sz val="11"/>
      <color indexed="52"/>
      <name val="Calibri"/>
      <family val="2"/>
    </font>
    <font>
      <b/>
      <sz val="11"/>
      <color indexed="17"/>
      <name val="Calibri"/>
      <family val="2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u/>
      <sz val="10"/>
      <color indexed="36"/>
      <name val="Arial"/>
      <family val="2"/>
    </font>
    <font>
      <sz val="11"/>
      <color indexed="17"/>
      <name val="Calibri"/>
      <family val="2"/>
    </font>
    <font>
      <b/>
      <sz val="12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sz val="11"/>
      <color theme="1"/>
      <name val="Calibri"/>
      <family val="2"/>
      <scheme val="minor"/>
    </font>
    <font>
      <sz val="10"/>
      <color rgb="FF000000"/>
      <name val="Arial"/>
      <family val="2"/>
    </font>
    <font>
      <sz val="8"/>
      <name val="Arial"/>
      <family val="2"/>
    </font>
    <font>
      <b/>
      <sz val="11"/>
      <color indexed="63"/>
      <name val="Calibri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0"/>
      <name val="Times New Roman"/>
      <family val="1"/>
    </font>
    <font>
      <b/>
      <sz val="9"/>
      <color indexed="8"/>
      <name val="Arial"/>
      <family val="2"/>
    </font>
    <font>
      <b/>
      <sz val="8"/>
      <color indexed="8"/>
      <name val="Arial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14"/>
      <name val="Calibri"/>
      <family val="2"/>
    </font>
    <font>
      <sz val="12"/>
      <name val="바탕체"/>
      <family val="1"/>
      <charset val="129"/>
    </font>
    <font>
      <b/>
      <i/>
      <sz val="10"/>
      <color theme="1"/>
      <name val="Arial"/>
      <family val="2"/>
    </font>
    <font>
      <b/>
      <sz val="10"/>
      <color theme="2"/>
      <name val="Arial"/>
      <family val="2"/>
    </font>
    <font>
      <sz val="10"/>
      <color theme="2"/>
      <name val="Arial"/>
      <family val="2"/>
    </font>
    <font>
      <sz val="10"/>
      <color theme="3"/>
      <name val="Arial"/>
      <family val="2"/>
    </font>
    <font>
      <b/>
      <sz val="10"/>
      <color theme="3"/>
      <name val="Arial"/>
      <family val="2"/>
    </font>
    <font>
      <b/>
      <sz val="10"/>
      <color theme="3" tint="0.79998168889431442"/>
      <name val="Arial"/>
      <family val="2"/>
    </font>
  </fonts>
  <fills count="8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22"/>
      </patternFill>
    </fill>
    <fill>
      <patternFill patternType="solid">
        <fgColor indexed="35"/>
        <bgColor indexed="35"/>
      </patternFill>
    </fill>
    <fill>
      <patternFill patternType="solid">
        <fgColor indexed="26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4"/>
      </patternFill>
    </fill>
    <fill>
      <patternFill patternType="solid">
        <fgColor indexed="26"/>
        <bgColor indexed="64"/>
      </patternFill>
    </fill>
    <fill>
      <patternFill patternType="solid">
        <fgColor indexed="40"/>
      </patternFill>
    </fill>
    <fill>
      <patternFill patternType="solid">
        <fgColor indexed="20"/>
      </patternFill>
    </fill>
    <fill>
      <patternFill patternType="solid">
        <fgColor indexed="55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9"/>
        <bgColor indexed="64"/>
      </patternFill>
    </fill>
  </fills>
  <borders count="38">
    <border>
      <left/>
      <right/>
      <top/>
      <bottom/>
      <diagonal/>
    </border>
    <border>
      <left/>
      <right/>
      <top style="thick">
        <color theme="3" tint="-0.24994659260841701"/>
      </top>
      <bottom/>
      <diagonal/>
    </border>
    <border>
      <left/>
      <right/>
      <top style="thick">
        <color theme="3" tint="-0.24994659260841701"/>
      </top>
      <bottom style="thin">
        <color theme="2"/>
      </bottom>
      <diagonal/>
    </border>
    <border>
      <left/>
      <right/>
      <top style="thin">
        <color theme="2"/>
      </top>
      <bottom/>
      <diagonal/>
    </border>
    <border>
      <left/>
      <right/>
      <top style="thin">
        <color theme="2"/>
      </top>
      <bottom style="thin">
        <color theme="2"/>
      </bottom>
      <diagonal/>
    </border>
    <border>
      <left/>
      <right/>
      <top/>
      <bottom style="thin">
        <color theme="2"/>
      </bottom>
      <diagonal/>
    </border>
    <border>
      <left/>
      <right/>
      <top/>
      <bottom style="thick">
        <color theme="3" tint="-0.2499465926084170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ck">
        <color theme="3" tint="-0.24994659260841701"/>
      </top>
      <bottom style="thick">
        <color theme="3" tint="-0.24994659260841701"/>
      </bottom>
      <diagonal/>
    </border>
    <border>
      <left/>
      <right/>
      <top style="thin">
        <color theme="2"/>
      </top>
      <bottom style="thick">
        <color theme="3" tint="-0.24994659260841701"/>
      </bottom>
      <diagonal/>
    </border>
    <border>
      <left/>
      <right/>
      <top style="thick">
        <color theme="7" tint="-0.24994659260841701"/>
      </top>
      <bottom/>
      <diagonal/>
    </border>
    <border>
      <left/>
      <right/>
      <top/>
      <bottom style="thick">
        <color theme="7" tint="-0.24994659260841701"/>
      </bottom>
      <diagonal/>
    </border>
    <border>
      <left/>
      <right/>
      <top style="thick">
        <color theme="8" tint="-0.24994659260841701"/>
      </top>
      <bottom/>
      <diagonal/>
    </border>
    <border>
      <left/>
      <right/>
      <top/>
      <bottom style="thick">
        <color theme="8" tint="-0.24994659260841701"/>
      </bottom>
      <diagonal/>
    </border>
    <border>
      <left/>
      <right/>
      <top style="thick">
        <color theme="6" tint="-0.24994659260841701"/>
      </top>
      <bottom/>
      <diagonal/>
    </border>
    <border>
      <left/>
      <right/>
      <top/>
      <bottom style="thick">
        <color theme="6" tint="-0.24994659260841701"/>
      </bottom>
      <diagonal/>
    </border>
    <border>
      <left/>
      <right/>
      <top style="thick">
        <color theme="9" tint="-0.24994659260841701"/>
      </top>
      <bottom/>
      <diagonal/>
    </border>
    <border>
      <left/>
      <right/>
      <top/>
      <bottom style="thick">
        <color theme="9" tint="-0.24994659260841701"/>
      </bottom>
      <diagonal/>
    </border>
    <border>
      <left/>
      <right/>
      <top style="medium">
        <color theme="3" tint="-0.24994659260841701"/>
      </top>
      <bottom style="thin">
        <color theme="2"/>
      </bottom>
      <diagonal/>
    </border>
  </borders>
  <cellStyleXfs count="264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16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16" borderId="0" applyNumberFormat="0" applyBorder="0" applyAlignment="0" applyProtection="0"/>
    <xf numFmtId="0" fontId="11" fillId="17" borderId="0" applyNumberFormat="0" applyBorder="0" applyAlignment="0" applyProtection="0"/>
    <xf numFmtId="0" fontId="11" fillId="14" borderId="0" applyNumberFormat="0" applyBorder="0" applyAlignment="0" applyProtection="0"/>
    <xf numFmtId="0" fontId="11" fillId="15" borderId="0" applyNumberFormat="0" applyBorder="0" applyAlignment="0" applyProtection="0"/>
    <xf numFmtId="0" fontId="11" fillId="18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17" borderId="0" applyNumberFormat="0" applyBorder="0" applyAlignment="0" applyProtection="0"/>
    <xf numFmtId="0" fontId="11" fillId="14" borderId="0" applyNumberFormat="0" applyBorder="0" applyAlignment="0" applyProtection="0"/>
    <xf numFmtId="0" fontId="11" fillId="15" borderId="0" applyNumberFormat="0" applyBorder="0" applyAlignment="0" applyProtection="0"/>
    <xf numFmtId="0" fontId="11" fillId="18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0" fillId="25" borderId="0" applyNumberFormat="0" applyBorder="0" applyAlignment="0" applyProtection="0"/>
    <xf numFmtId="0" fontId="10" fillId="33" borderId="0" applyNumberFormat="0" applyBorder="0" applyAlignment="0" applyProtection="0"/>
    <xf numFmtId="0" fontId="11" fillId="26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0" fillId="37" borderId="0" applyNumberFormat="0" applyBorder="0" applyAlignment="0" applyProtection="0"/>
    <xf numFmtId="0" fontId="10" fillId="38" borderId="0" applyNumberFormat="0" applyBorder="0" applyAlignment="0" applyProtection="0"/>
    <xf numFmtId="0" fontId="11" fillId="39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2" fillId="0" borderId="0" applyNumberFormat="0" applyFill="0" applyBorder="0" applyAlignment="0" applyProtection="0"/>
    <xf numFmtId="0" fontId="13" fillId="37" borderId="0" applyNumberFormat="0" applyBorder="0" applyAlignment="0" applyProtection="0"/>
    <xf numFmtId="168" fontId="14" fillId="0" borderId="0" applyFill="0" applyBorder="0" applyAlignment="0"/>
    <xf numFmtId="0" fontId="15" fillId="41" borderId="7" applyNumberFormat="0" applyAlignment="0" applyProtection="0"/>
    <xf numFmtId="0" fontId="16" fillId="42" borderId="8" applyNumberFormat="0" applyAlignment="0" applyProtection="0"/>
    <xf numFmtId="0" fontId="17" fillId="0" borderId="9" applyNumberFormat="0" applyFill="0" applyAlignment="0" applyProtection="0"/>
    <xf numFmtId="0" fontId="18" fillId="34" borderId="10" applyNumberFormat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0" fontId="5" fillId="43" borderId="11" applyNumberFormat="0" applyFont="0" applyAlignment="0" applyProtection="0"/>
    <xf numFmtId="0" fontId="5" fillId="43" borderId="11" applyNumberFormat="0" applyFont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0" fontId="19" fillId="44" borderId="0" applyNumberFormat="0" applyBorder="0" applyAlignment="0" applyProtection="0"/>
    <xf numFmtId="0" fontId="19" fillId="45" borderId="0" applyNumberFormat="0" applyBorder="0" applyAlignment="0" applyProtection="0"/>
    <xf numFmtId="0" fontId="19" fillId="46" borderId="0" applyNumberFormat="0" applyBorder="0" applyAlignment="0" applyProtection="0"/>
    <xf numFmtId="0" fontId="20" fillId="12" borderId="7" applyNumberFormat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>
      <alignment vertical="top"/>
      <protection locked="0"/>
    </xf>
    <xf numFmtId="0" fontId="10" fillId="30" borderId="0" applyNumberFormat="0" applyBorder="0" applyAlignment="0" applyProtection="0"/>
    <xf numFmtId="0" fontId="23" fillId="9" borderId="0" applyNumberFormat="0" applyBorder="0" applyAlignment="0" applyProtection="0"/>
    <xf numFmtId="0" fontId="24" fillId="0" borderId="12" applyNumberFormat="0" applyAlignment="0" applyProtection="0">
      <alignment horizontal="left" vertical="center"/>
    </xf>
    <xf numFmtId="0" fontId="24" fillId="0" borderId="13">
      <alignment horizontal="left" vertical="center"/>
    </xf>
    <xf numFmtId="0" fontId="25" fillId="0" borderId="14" applyNumberFormat="0" applyFill="0" applyAlignment="0" applyProtection="0"/>
    <xf numFmtId="0" fontId="26" fillId="0" borderId="15" applyNumberFormat="0" applyFill="0" applyAlignment="0" applyProtection="0"/>
    <xf numFmtId="0" fontId="27" fillId="0" borderId="16" applyNumberFormat="0" applyFill="0" applyAlignment="0" applyProtection="0"/>
    <xf numFmtId="0" fontId="27" fillId="0" borderId="0" applyNumberFormat="0" applyFill="0" applyBorder="0" applyAlignment="0" applyProtection="0"/>
    <xf numFmtId="0" fontId="28" fillId="38" borderId="8" applyNumberFormat="0" applyAlignment="0" applyProtection="0"/>
    <xf numFmtId="0" fontId="29" fillId="8" borderId="0" applyNumberFormat="0" applyBorder="0" applyAlignment="0" applyProtection="0"/>
    <xf numFmtId="0" fontId="23" fillId="0" borderId="17" applyNumberFormat="0" applyFill="0" applyAlignment="0" applyProtection="0"/>
    <xf numFmtId="169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0" fontId="23" fillId="38" borderId="0" applyNumberFormat="0" applyBorder="0" applyAlignment="0" applyProtection="0"/>
    <xf numFmtId="0" fontId="30" fillId="47" borderId="0" applyNumberFormat="0" applyBorder="0" applyAlignment="0" applyProtection="0"/>
    <xf numFmtId="178" fontId="5" fillId="0" borderId="0"/>
    <xf numFmtId="178" fontId="5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5" fillId="0" borderId="0"/>
    <xf numFmtId="0" fontId="5" fillId="0" borderId="0"/>
    <xf numFmtId="0" fontId="31" fillId="0" borderId="0"/>
    <xf numFmtId="0" fontId="5" fillId="0" borderId="0"/>
    <xf numFmtId="0" fontId="5" fillId="0" borderId="0"/>
    <xf numFmtId="0" fontId="5" fillId="0" borderId="0"/>
    <xf numFmtId="0" fontId="31" fillId="0" borderId="0"/>
    <xf numFmtId="0" fontId="31" fillId="0" borderId="0"/>
    <xf numFmtId="0" fontId="31" fillId="0" borderId="0"/>
    <xf numFmtId="0" fontId="5" fillId="0" borderId="0"/>
    <xf numFmtId="178" fontId="5" fillId="0" borderId="0"/>
    <xf numFmtId="178" fontId="5" fillId="0" borderId="0"/>
    <xf numFmtId="0" fontId="31" fillId="0" borderId="0"/>
    <xf numFmtId="0" fontId="31" fillId="0" borderId="0"/>
    <xf numFmtId="0" fontId="5" fillId="0" borderId="0"/>
    <xf numFmtId="0" fontId="10" fillId="0" borderId="0"/>
    <xf numFmtId="0" fontId="5" fillId="0" borderId="0"/>
    <xf numFmtId="0" fontId="10" fillId="0" borderId="0"/>
    <xf numFmtId="0" fontId="5" fillId="0" borderId="0"/>
    <xf numFmtId="0" fontId="31" fillId="0" borderId="0"/>
    <xf numFmtId="0" fontId="32" fillId="0" borderId="0"/>
    <xf numFmtId="0" fontId="10" fillId="0" borderId="0"/>
    <xf numFmtId="0" fontId="31" fillId="0" borderId="0"/>
    <xf numFmtId="0" fontId="31" fillId="0" borderId="0"/>
    <xf numFmtId="0" fontId="5" fillId="0" borderId="0"/>
    <xf numFmtId="0" fontId="5" fillId="0" borderId="0"/>
    <xf numFmtId="0" fontId="31" fillId="0" borderId="0"/>
    <xf numFmtId="0" fontId="31" fillId="0" borderId="0"/>
    <xf numFmtId="0" fontId="3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1" fillId="0" borderId="0"/>
    <xf numFmtId="0" fontId="31" fillId="0" borderId="0"/>
    <xf numFmtId="0" fontId="5" fillId="0" borderId="0"/>
    <xf numFmtId="0" fontId="5" fillId="0" borderId="0"/>
    <xf numFmtId="0" fontId="33" fillId="37" borderId="8" applyNumberFormat="0" applyFont="0" applyAlignment="0" applyProtection="0"/>
    <xf numFmtId="0" fontId="34" fillId="42" borderId="18" applyNumberForma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 applyNumberForma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" fontId="14" fillId="48" borderId="18" applyNumberFormat="0" applyProtection="0">
      <alignment vertical="center"/>
    </xf>
    <xf numFmtId="4" fontId="35" fillId="48" borderId="18" applyNumberFormat="0" applyProtection="0">
      <alignment vertical="center"/>
    </xf>
    <xf numFmtId="4" fontId="14" fillId="48" borderId="18" applyNumberFormat="0" applyProtection="0">
      <alignment horizontal="left" vertical="center" indent="1"/>
    </xf>
    <xf numFmtId="4" fontId="14" fillId="48" borderId="18" applyNumberFormat="0" applyProtection="0">
      <alignment horizontal="left" vertical="center" indent="1"/>
    </xf>
    <xf numFmtId="0" fontId="5" fillId="49" borderId="18" applyNumberFormat="0" applyProtection="0">
      <alignment horizontal="left" vertical="center" indent="1"/>
    </xf>
    <xf numFmtId="0" fontId="5" fillId="49" borderId="18" applyNumberFormat="0" applyProtection="0">
      <alignment horizontal="left" vertical="center" indent="1"/>
    </xf>
    <xf numFmtId="4" fontId="14" fillId="50" borderId="18" applyNumberFormat="0" applyProtection="0">
      <alignment horizontal="right" vertical="center"/>
    </xf>
    <xf numFmtId="4" fontId="14" fillId="51" borderId="18" applyNumberFormat="0" applyProtection="0">
      <alignment horizontal="right" vertical="center"/>
    </xf>
    <xf numFmtId="4" fontId="14" fillId="52" borderId="18" applyNumberFormat="0" applyProtection="0">
      <alignment horizontal="right" vertical="center"/>
    </xf>
    <xf numFmtId="4" fontId="14" fillId="53" borderId="18" applyNumberFormat="0" applyProtection="0">
      <alignment horizontal="right" vertical="center"/>
    </xf>
    <xf numFmtId="4" fontId="14" fillId="54" borderId="18" applyNumberFormat="0" applyProtection="0">
      <alignment horizontal="right" vertical="center"/>
    </xf>
    <xf numFmtId="4" fontId="14" fillId="55" borderId="18" applyNumberFormat="0" applyProtection="0">
      <alignment horizontal="right" vertical="center"/>
    </xf>
    <xf numFmtId="4" fontId="14" fillId="56" borderId="18" applyNumberFormat="0" applyProtection="0">
      <alignment horizontal="right" vertical="center"/>
    </xf>
    <xf numFmtId="4" fontId="14" fillId="57" borderId="18" applyNumberFormat="0" applyProtection="0">
      <alignment horizontal="right" vertical="center"/>
    </xf>
    <xf numFmtId="4" fontId="14" fillId="58" borderId="18" applyNumberFormat="0" applyProtection="0">
      <alignment horizontal="right" vertical="center"/>
    </xf>
    <xf numFmtId="4" fontId="36" fillId="59" borderId="18" applyNumberFormat="0" applyProtection="0">
      <alignment horizontal="left" vertical="center" indent="1"/>
    </xf>
    <xf numFmtId="4" fontId="14" fillId="60" borderId="19" applyNumberFormat="0" applyProtection="0">
      <alignment horizontal="left" vertical="center" indent="1"/>
    </xf>
    <xf numFmtId="4" fontId="37" fillId="61" borderId="0" applyNumberFormat="0" applyProtection="0">
      <alignment horizontal="left" vertical="center" indent="1"/>
    </xf>
    <xf numFmtId="0" fontId="5" fillId="49" borderId="18" applyNumberFormat="0" applyProtection="0">
      <alignment horizontal="left" vertical="center" indent="1"/>
    </xf>
    <xf numFmtId="0" fontId="5" fillId="49" borderId="18" applyNumberFormat="0" applyProtection="0">
      <alignment horizontal="left" vertical="center" indent="1"/>
    </xf>
    <xf numFmtId="4" fontId="14" fillId="60" borderId="18" applyNumberFormat="0" applyProtection="0">
      <alignment horizontal="left" vertical="center" indent="1"/>
    </xf>
    <xf numFmtId="4" fontId="14" fillId="62" borderId="18" applyNumberFormat="0" applyProtection="0">
      <alignment horizontal="left" vertical="center" indent="1"/>
    </xf>
    <xf numFmtId="0" fontId="5" fillId="62" borderId="18" applyNumberFormat="0" applyProtection="0">
      <alignment horizontal="left" vertical="center" indent="1"/>
    </xf>
    <xf numFmtId="0" fontId="5" fillId="62" borderId="18" applyNumberFormat="0" applyProtection="0">
      <alignment horizontal="left" vertical="center" indent="1"/>
    </xf>
    <xf numFmtId="0" fontId="5" fillId="62" borderId="18" applyNumberFormat="0" applyProtection="0">
      <alignment horizontal="left" vertical="center" indent="1"/>
    </xf>
    <xf numFmtId="0" fontId="5" fillId="62" borderId="18" applyNumberFormat="0" applyProtection="0">
      <alignment horizontal="left" vertical="center" indent="1"/>
    </xf>
    <xf numFmtId="0" fontId="5" fillId="63" borderId="18" applyNumberFormat="0" applyProtection="0">
      <alignment horizontal="left" vertical="center" indent="1"/>
    </xf>
    <xf numFmtId="0" fontId="5" fillId="63" borderId="18" applyNumberFormat="0" applyProtection="0">
      <alignment horizontal="left" vertical="center" indent="1"/>
    </xf>
    <xf numFmtId="0" fontId="5" fillId="63" borderId="18" applyNumberFormat="0" applyProtection="0">
      <alignment horizontal="left" vertical="center" indent="1"/>
    </xf>
    <xf numFmtId="0" fontId="5" fillId="63" borderId="18" applyNumberFormat="0" applyProtection="0">
      <alignment horizontal="left" vertical="center" indent="1"/>
    </xf>
    <xf numFmtId="0" fontId="5" fillId="64" borderId="18" applyNumberFormat="0" applyProtection="0">
      <alignment horizontal="left" vertical="center" indent="1"/>
    </xf>
    <xf numFmtId="0" fontId="5" fillId="64" borderId="18" applyNumberFormat="0" applyProtection="0">
      <alignment horizontal="left" vertical="center" indent="1"/>
    </xf>
    <xf numFmtId="0" fontId="5" fillId="64" borderId="18" applyNumberFormat="0" applyProtection="0">
      <alignment horizontal="left" vertical="center" indent="1"/>
    </xf>
    <xf numFmtId="0" fontId="5" fillId="64" borderId="18" applyNumberFormat="0" applyProtection="0">
      <alignment horizontal="left" vertical="center" indent="1"/>
    </xf>
    <xf numFmtId="0" fontId="5" fillId="49" borderId="18" applyNumberFormat="0" applyProtection="0">
      <alignment horizontal="left" vertical="center" indent="1"/>
    </xf>
    <xf numFmtId="0" fontId="5" fillId="49" borderId="18" applyNumberFormat="0" applyProtection="0">
      <alignment horizontal="left" vertical="center" indent="1"/>
    </xf>
    <xf numFmtId="0" fontId="5" fillId="49" borderId="18" applyNumberFormat="0" applyProtection="0">
      <alignment horizontal="left" vertical="center" indent="1"/>
    </xf>
    <xf numFmtId="0" fontId="5" fillId="49" borderId="18" applyNumberFormat="0" applyProtection="0">
      <alignment horizontal="left" vertical="center" indent="1"/>
    </xf>
    <xf numFmtId="0" fontId="5" fillId="0" borderId="0"/>
    <xf numFmtId="0" fontId="5" fillId="0" borderId="0"/>
    <xf numFmtId="0" fontId="38" fillId="65" borderId="20" applyBorder="0"/>
    <xf numFmtId="4" fontId="14" fillId="66" borderId="18" applyNumberFormat="0" applyProtection="0">
      <alignment vertical="center"/>
    </xf>
    <xf numFmtId="4" fontId="35" fillId="66" borderId="18" applyNumberFormat="0" applyProtection="0">
      <alignment vertical="center"/>
    </xf>
    <xf numFmtId="4" fontId="14" fillId="66" borderId="18" applyNumberFormat="0" applyProtection="0">
      <alignment horizontal="left" vertical="center" indent="1"/>
    </xf>
    <xf numFmtId="4" fontId="14" fillId="66" borderId="18" applyNumberFormat="0" applyProtection="0">
      <alignment horizontal="left" vertical="center" indent="1"/>
    </xf>
    <xf numFmtId="4" fontId="14" fillId="60" borderId="18" applyNumberFormat="0" applyProtection="0">
      <alignment horizontal="right" vertical="center"/>
    </xf>
    <xf numFmtId="4" fontId="35" fillId="60" borderId="18" applyNumberFormat="0" applyProtection="0">
      <alignment horizontal="right" vertical="center"/>
    </xf>
    <xf numFmtId="4" fontId="14" fillId="67" borderId="21" applyNumberFormat="0" applyProtection="0">
      <alignment horizontal="left" vertical="center" indent="1"/>
    </xf>
    <xf numFmtId="0" fontId="5" fillId="49" borderId="18" applyNumberFormat="0" applyProtection="0">
      <alignment horizontal="left" vertical="center" indent="1"/>
    </xf>
    <xf numFmtId="0" fontId="5" fillId="49" borderId="18" applyNumberFormat="0" applyProtection="0">
      <alignment horizontal="left" vertical="center" indent="1"/>
    </xf>
    <xf numFmtId="0" fontId="39" fillId="0" borderId="0"/>
    <xf numFmtId="0" fontId="33" fillId="68" borderId="22"/>
    <xf numFmtId="4" fontId="40" fillId="60" borderId="18" applyNumberFormat="0" applyProtection="0">
      <alignment horizontal="right" vertical="center"/>
    </xf>
    <xf numFmtId="0" fontId="23" fillId="9" borderId="0" applyNumberFormat="0" applyBorder="0" applyAlignment="0" applyProtection="0"/>
    <xf numFmtId="179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0" fontId="41" fillId="0" borderId="0" applyNumberFormat="0" applyFill="0" applyBorder="0" applyAlignment="0" applyProtection="0"/>
    <xf numFmtId="0" fontId="34" fillId="41" borderId="18" applyNumberFormat="0" applyAlignment="0" applyProtection="0"/>
    <xf numFmtId="0" fontId="42" fillId="0" borderId="0"/>
    <xf numFmtId="178" fontId="5" fillId="0" borderId="0"/>
    <xf numFmtId="178" fontId="5" fillId="0" borderId="0"/>
    <xf numFmtId="178" fontId="5" fillId="0" borderId="0"/>
    <xf numFmtId="0" fontId="37" fillId="0" borderId="0" applyNumberFormat="0" applyFill="0" applyBorder="0" applyProtection="0">
      <alignment horizontal="center"/>
    </xf>
    <xf numFmtId="0" fontId="43" fillId="0" borderId="0" applyNumberFormat="0" applyFill="0" applyBorder="0" applyProtection="0">
      <alignment horizontal="center"/>
    </xf>
    <xf numFmtId="0" fontId="43" fillId="0" borderId="0" applyNumberFormat="0" applyFill="0" applyBorder="0" applyProtection="0">
      <alignment horizontal="left"/>
    </xf>
    <xf numFmtId="0" fontId="36" fillId="0" borderId="0" applyNumberFormat="0" applyFill="0" applyBorder="0" applyProtection="0">
      <alignment horizontal="left"/>
    </xf>
    <xf numFmtId="0" fontId="36" fillId="0" borderId="0" applyNumberFormat="0" applyFill="0" applyBorder="0" applyProtection="0">
      <alignment horizontal="right"/>
    </xf>
    <xf numFmtId="0" fontId="5" fillId="0" borderId="0" applyNumberFormat="0" applyFont="0" applyFill="0" applyBorder="0" applyProtection="0">
      <alignment horizontal="left"/>
    </xf>
    <xf numFmtId="0" fontId="5" fillId="0" borderId="0" applyNumberFormat="0" applyFont="0" applyFill="0" applyBorder="0" applyProtection="0">
      <alignment horizontal="left"/>
    </xf>
    <xf numFmtId="0" fontId="44" fillId="0" borderId="0" applyNumberFormat="0" applyFill="0" applyBorder="0" applyAlignment="0" applyProtection="0">
      <alignment horizontal="right"/>
    </xf>
    <xf numFmtId="0" fontId="44" fillId="0" borderId="0" applyNumberFormat="0" applyFill="0" applyBorder="0" applyProtection="0">
      <alignment horizontal="left"/>
    </xf>
    <xf numFmtId="0" fontId="21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0" borderId="23" applyNumberFormat="0" applyFill="0" applyAlignment="0" applyProtection="0"/>
    <xf numFmtId="0" fontId="47" fillId="0" borderId="24" applyNumberFormat="0" applyFill="0" applyAlignment="0" applyProtection="0"/>
    <xf numFmtId="0" fontId="48" fillId="0" borderId="25" applyNumberFormat="0" applyFill="0" applyAlignment="0" applyProtection="0"/>
    <xf numFmtId="0" fontId="48" fillId="0" borderId="0" applyNumberFormat="0" applyFill="0" applyBorder="0" applyAlignment="0" applyProtection="0"/>
    <xf numFmtId="0" fontId="19" fillId="0" borderId="26" applyNumberFormat="0" applyFill="0" applyAlignment="0" applyProtection="0"/>
    <xf numFmtId="0" fontId="18" fillId="69" borderId="10" applyNumberFormat="0" applyAlignment="0" applyProtection="0"/>
    <xf numFmtId="0" fontId="49" fillId="0" borderId="0" applyNumberFormat="0" applyFill="0" applyBorder="0" applyAlignment="0" applyProtection="0"/>
    <xf numFmtId="18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0" fontId="50" fillId="0" borderId="0"/>
  </cellStyleXfs>
  <cellXfs count="254">
    <xf numFmtId="0" fontId="0" fillId="0" borderId="0" xfId="0"/>
    <xf numFmtId="0" fontId="1" fillId="0" borderId="0" xfId="0" applyFont="1" applyAlignment="1" applyProtection="1">
      <alignment vertical="center" wrapText="1"/>
    </xf>
    <xf numFmtId="0" fontId="1" fillId="0" borderId="0" xfId="0" applyFont="1" applyBorder="1" applyAlignment="1" applyProtection="1">
      <alignment vertical="center" wrapText="1"/>
    </xf>
    <xf numFmtId="0" fontId="4" fillId="0" borderId="0" xfId="0" applyFont="1" applyBorder="1" applyAlignment="1" applyProtection="1">
      <alignment horizontal="left" vertical="center" wrapText="1"/>
    </xf>
    <xf numFmtId="0" fontId="1" fillId="0" borderId="0" xfId="0" applyFont="1" applyBorder="1" applyAlignment="1" applyProtection="1">
      <alignment horizontal="left" vertical="center" wrapText="1"/>
    </xf>
    <xf numFmtId="0" fontId="4" fillId="0" borderId="1" xfId="0" applyFont="1" applyBorder="1" applyAlignment="1" applyProtection="1">
      <alignment horizontal="left" vertical="center" wrapText="1"/>
    </xf>
    <xf numFmtId="0" fontId="1" fillId="0" borderId="1" xfId="0" applyFont="1" applyBorder="1" applyAlignment="1" applyProtection="1">
      <alignment horizontal="left" vertical="center" wrapText="1"/>
    </xf>
    <xf numFmtId="0" fontId="1" fillId="0" borderId="1" xfId="0" applyFont="1" applyBorder="1" applyAlignment="1" applyProtection="1">
      <alignment vertical="center" wrapText="1"/>
    </xf>
    <xf numFmtId="164" fontId="6" fillId="2" borderId="2" xfId="3" applyNumberFormat="1" applyFont="1" applyFill="1" applyBorder="1" applyAlignment="1" applyProtection="1">
      <alignment horizontal="right" vertical="center" wrapText="1"/>
    </xf>
    <xf numFmtId="164" fontId="6" fillId="3" borderId="2" xfId="3" applyNumberFormat="1" applyFont="1" applyFill="1" applyBorder="1" applyAlignment="1" applyProtection="1">
      <alignment horizontal="right" vertical="center" wrapText="1"/>
    </xf>
    <xf numFmtId="165" fontId="6" fillId="2" borderId="2" xfId="3" applyNumberFormat="1" applyFont="1" applyFill="1" applyBorder="1" applyAlignment="1" applyProtection="1">
      <alignment horizontal="left" vertical="center" wrapText="1"/>
    </xf>
    <xf numFmtId="164" fontId="7" fillId="2" borderId="3" xfId="3" applyNumberFormat="1" applyFont="1" applyFill="1" applyBorder="1" applyAlignment="1" applyProtection="1">
      <alignment horizontal="right" vertical="center" wrapText="1"/>
    </xf>
    <xf numFmtId="164" fontId="5" fillId="2" borderId="3" xfId="3" applyNumberFormat="1" applyFont="1" applyFill="1" applyBorder="1" applyAlignment="1" applyProtection="1">
      <alignment horizontal="right" vertical="center" wrapText="1"/>
    </xf>
    <xf numFmtId="164" fontId="5" fillId="3" borderId="3" xfId="3" applyNumberFormat="1" applyFont="1" applyFill="1" applyBorder="1" applyAlignment="1" applyProtection="1">
      <alignment horizontal="right" vertical="center" wrapText="1"/>
    </xf>
    <xf numFmtId="166" fontId="7" fillId="2" borderId="3" xfId="4" applyNumberFormat="1" applyFont="1" applyFill="1" applyBorder="1" applyAlignment="1" applyProtection="1">
      <alignment horizontal="right" vertical="center" wrapText="1"/>
    </xf>
    <xf numFmtId="165" fontId="5" fillId="2" borderId="3" xfId="3" applyNumberFormat="1" applyFont="1" applyFill="1" applyBorder="1" applyAlignment="1" applyProtection="1">
      <alignment horizontal="left" vertical="center" wrapText="1" indent="1"/>
    </xf>
    <xf numFmtId="164" fontId="8" fillId="2" borderId="4" xfId="3" applyNumberFormat="1" applyFont="1" applyFill="1" applyBorder="1" applyAlignment="1" applyProtection="1">
      <alignment horizontal="right" vertical="center" wrapText="1"/>
    </xf>
    <xf numFmtId="164" fontId="6" fillId="2" borderId="4" xfId="3" applyNumberFormat="1" applyFont="1" applyFill="1" applyBorder="1" applyAlignment="1" applyProtection="1">
      <alignment horizontal="right" vertical="center" wrapText="1"/>
    </xf>
    <xf numFmtId="164" fontId="6" fillId="3" borderId="4" xfId="3" applyNumberFormat="1" applyFont="1" applyFill="1" applyBorder="1" applyAlignment="1" applyProtection="1">
      <alignment horizontal="right" vertical="center" wrapText="1"/>
    </xf>
    <xf numFmtId="166" fontId="8" fillId="2" borderId="4" xfId="4" applyNumberFormat="1" applyFont="1" applyFill="1" applyBorder="1" applyAlignment="1" applyProtection="1">
      <alignment horizontal="right" vertical="center" wrapText="1"/>
    </xf>
    <xf numFmtId="165" fontId="6" fillId="2" borderId="4" xfId="3" applyNumberFormat="1" applyFont="1" applyFill="1" applyBorder="1" applyAlignment="1" applyProtection="1">
      <alignment horizontal="left" vertical="center" wrapText="1"/>
    </xf>
    <xf numFmtId="164" fontId="7" fillId="2" borderId="4" xfId="3" applyNumberFormat="1" applyFont="1" applyFill="1" applyBorder="1" applyAlignment="1" applyProtection="1">
      <alignment horizontal="right" vertical="center" wrapText="1"/>
    </xf>
    <xf numFmtId="164" fontId="5" fillId="2" borderId="4" xfId="3" applyNumberFormat="1" applyFont="1" applyFill="1" applyBorder="1" applyAlignment="1" applyProtection="1">
      <alignment horizontal="right" vertical="center" wrapText="1"/>
    </xf>
    <xf numFmtId="164" fontId="5" fillId="3" borderId="4" xfId="3" applyNumberFormat="1" applyFont="1" applyFill="1" applyBorder="1" applyAlignment="1" applyProtection="1">
      <alignment horizontal="right" vertical="center" wrapText="1"/>
    </xf>
    <xf numFmtId="166" fontId="7" fillId="2" borderId="4" xfId="4" applyNumberFormat="1" applyFont="1" applyFill="1" applyBorder="1" applyAlignment="1" applyProtection="1">
      <alignment horizontal="right" vertical="center" wrapText="1"/>
    </xf>
    <xf numFmtId="165" fontId="5" fillId="2" borderId="4" xfId="3" applyNumberFormat="1" applyFont="1" applyFill="1" applyBorder="1" applyAlignment="1" applyProtection="1">
      <alignment horizontal="left" vertical="center" wrapText="1" indent="1"/>
    </xf>
    <xf numFmtId="164" fontId="8" fillId="2" borderId="2" xfId="3" applyNumberFormat="1" applyFont="1" applyFill="1" applyBorder="1" applyAlignment="1" applyProtection="1">
      <alignment horizontal="right" vertical="center" wrapText="1"/>
    </xf>
    <xf numFmtId="166" fontId="8" fillId="2" borderId="2" xfId="4" applyNumberFormat="1" applyFont="1" applyFill="1" applyBorder="1" applyAlignment="1" applyProtection="1">
      <alignment horizontal="right" vertical="center" wrapText="1"/>
    </xf>
    <xf numFmtId="164" fontId="8" fillId="2" borderId="3" xfId="3" applyNumberFormat="1" applyFont="1" applyFill="1" applyBorder="1" applyAlignment="1" applyProtection="1">
      <alignment horizontal="right" vertical="center" wrapText="1"/>
    </xf>
    <xf numFmtId="164" fontId="6" fillId="2" borderId="3" xfId="3" applyNumberFormat="1" applyFont="1" applyFill="1" applyBorder="1" applyAlignment="1" applyProtection="1">
      <alignment horizontal="right" vertical="center" wrapText="1"/>
    </xf>
    <xf numFmtId="164" fontId="6" fillId="3" borderId="3" xfId="3" applyNumberFormat="1" applyFont="1" applyFill="1" applyBorder="1" applyAlignment="1" applyProtection="1">
      <alignment horizontal="right" vertical="center" wrapText="1"/>
    </xf>
    <xf numFmtId="166" fontId="8" fillId="2" borderId="3" xfId="4" applyNumberFormat="1" applyFont="1" applyFill="1" applyBorder="1" applyAlignment="1" applyProtection="1">
      <alignment horizontal="right" vertical="center" wrapText="1"/>
    </xf>
    <xf numFmtId="165" fontId="6" fillId="2" borderId="3" xfId="3" applyNumberFormat="1" applyFont="1" applyFill="1" applyBorder="1" applyAlignment="1" applyProtection="1">
      <alignment horizontal="left" vertical="center" wrapText="1"/>
    </xf>
    <xf numFmtId="0" fontId="4" fillId="0" borderId="0" xfId="0" applyFont="1" applyAlignment="1" applyProtection="1">
      <alignment vertical="center" wrapText="1"/>
    </xf>
    <xf numFmtId="0" fontId="4" fillId="0" borderId="0" xfId="0" applyFont="1" applyBorder="1" applyAlignment="1" applyProtection="1">
      <alignment vertical="center" wrapText="1"/>
    </xf>
    <xf numFmtId="10" fontId="1" fillId="0" borderId="0" xfId="2" applyNumberFormat="1" applyFont="1" applyBorder="1" applyAlignment="1" applyProtection="1">
      <alignment horizontal="center"/>
    </xf>
    <xf numFmtId="164" fontId="7" fillId="3" borderId="4" xfId="3" applyNumberFormat="1" applyFont="1" applyFill="1" applyBorder="1" applyAlignment="1" applyProtection="1">
      <alignment horizontal="right" vertical="center" wrapText="1"/>
    </xf>
    <xf numFmtId="165" fontId="7" fillId="2" borderId="4" xfId="3" applyNumberFormat="1" applyFont="1" applyFill="1" applyBorder="1" applyAlignment="1" applyProtection="1">
      <alignment horizontal="left" vertical="center" wrapText="1" indent="1"/>
    </xf>
    <xf numFmtId="164" fontId="8" fillId="2" borderId="5" xfId="3" applyNumberFormat="1" applyFont="1" applyFill="1" applyBorder="1" applyAlignment="1" applyProtection="1">
      <alignment horizontal="right" vertical="center" wrapText="1"/>
    </xf>
    <xf numFmtId="164" fontId="6" fillId="2" borderId="5" xfId="3" applyNumberFormat="1" applyFont="1" applyFill="1" applyBorder="1" applyAlignment="1" applyProtection="1">
      <alignment horizontal="right" vertical="center" wrapText="1"/>
    </xf>
    <xf numFmtId="164" fontId="6" fillId="3" borderId="5" xfId="3" applyNumberFormat="1" applyFont="1" applyFill="1" applyBorder="1" applyAlignment="1" applyProtection="1">
      <alignment horizontal="right" vertical="center" wrapText="1"/>
    </xf>
    <xf numFmtId="166" fontId="8" fillId="2" borderId="5" xfId="4" applyNumberFormat="1" applyFont="1" applyFill="1" applyBorder="1" applyAlignment="1" applyProtection="1">
      <alignment horizontal="right" vertical="center" wrapText="1"/>
    </xf>
    <xf numFmtId="165" fontId="6" fillId="2" borderId="5" xfId="3" applyNumberFormat="1" applyFont="1" applyFill="1" applyBorder="1" applyAlignment="1" applyProtection="1">
      <alignment horizontal="left" vertical="center" wrapText="1"/>
    </xf>
    <xf numFmtId="167" fontId="9" fillId="4" borderId="6" xfId="3" applyNumberFormat="1" applyFont="1" applyFill="1" applyBorder="1" applyAlignment="1" applyProtection="1">
      <alignment horizontal="center" wrapText="1"/>
    </xf>
    <xf numFmtId="167" fontId="2" fillId="5" borderId="6" xfId="3" applyNumberFormat="1" applyFont="1" applyFill="1" applyBorder="1" applyAlignment="1" applyProtection="1">
      <alignment horizontal="center" wrapText="1"/>
    </xf>
    <xf numFmtId="167" fontId="2" fillId="6" borderId="6" xfId="3" applyNumberFormat="1" applyFont="1" applyFill="1" applyBorder="1" applyAlignment="1" applyProtection="1">
      <alignment horizontal="center" wrapText="1"/>
    </xf>
    <xf numFmtId="167" fontId="7" fillId="2" borderId="6" xfId="3" applyNumberFormat="1" applyFont="1" applyFill="1" applyBorder="1" applyAlignment="1" applyProtection="1">
      <alignment horizontal="left" wrapText="1"/>
    </xf>
    <xf numFmtId="167" fontId="3" fillId="0" borderId="0" xfId="0" applyNumberFormat="1" applyFont="1" applyBorder="1" applyAlignment="1" applyProtection="1">
      <alignment vertical="center" wrapText="1"/>
    </xf>
    <xf numFmtId="167" fontId="6" fillId="2" borderId="0" xfId="3" applyNumberFormat="1" applyFont="1" applyFill="1" applyBorder="1" applyAlignment="1" applyProtection="1">
      <alignment horizontal="left" vertical="center" wrapText="1"/>
    </xf>
    <xf numFmtId="164" fontId="7" fillId="3" borderId="3" xfId="3" applyNumberFormat="1" applyFont="1" applyFill="1" applyBorder="1" applyAlignment="1" applyProtection="1">
      <alignment horizontal="right" vertical="center" wrapText="1"/>
    </xf>
    <xf numFmtId="165" fontId="7" fillId="2" borderId="3" xfId="3" applyNumberFormat="1" applyFont="1" applyFill="1" applyBorder="1" applyAlignment="1" applyProtection="1">
      <alignment horizontal="left" vertical="center" wrapText="1" indent="1"/>
    </xf>
    <xf numFmtId="164" fontId="8" fillId="2" borderId="27" xfId="3" applyNumberFormat="1" applyFont="1" applyFill="1" applyBorder="1" applyAlignment="1" applyProtection="1">
      <alignment horizontal="right" vertical="center" wrapText="1"/>
    </xf>
    <xf numFmtId="164" fontId="8" fillId="3" borderId="27" xfId="3" applyNumberFormat="1" applyFont="1" applyFill="1" applyBorder="1" applyAlignment="1" applyProtection="1">
      <alignment horizontal="right" vertical="center" wrapText="1"/>
    </xf>
    <xf numFmtId="166" fontId="8" fillId="2" borderId="27" xfId="4" applyNumberFormat="1" applyFont="1" applyFill="1" applyBorder="1" applyAlignment="1" applyProtection="1">
      <alignment horizontal="right" vertical="center" wrapText="1"/>
    </xf>
    <xf numFmtId="164" fontId="8" fillId="2" borderId="27" xfId="3" applyNumberFormat="1" applyFont="1" applyFill="1" applyBorder="1" applyAlignment="1" applyProtection="1">
      <alignment horizontal="left" vertical="center" wrapText="1"/>
    </xf>
    <xf numFmtId="165" fontId="7" fillId="2" borderId="4" xfId="3" applyNumberFormat="1" applyFont="1" applyFill="1" applyBorder="1" applyAlignment="1" applyProtection="1">
      <alignment horizontal="left" vertical="center" wrapText="1" indent="2"/>
    </xf>
    <xf numFmtId="0" fontId="4" fillId="0" borderId="0" xfId="0" applyFont="1" applyAlignment="1" applyProtection="1">
      <alignment horizontal="left" vertical="center" wrapText="1"/>
    </xf>
    <xf numFmtId="0" fontId="1" fillId="0" borderId="0" xfId="0" applyFont="1" applyAlignment="1" applyProtection="1">
      <alignment horizontal="left" vertical="center" wrapText="1"/>
    </xf>
    <xf numFmtId="0" fontId="1" fillId="0" borderId="0" xfId="0" applyFont="1" applyAlignment="1" applyProtection="1">
      <alignment horizontal="center" vertical="center" wrapText="1"/>
    </xf>
    <xf numFmtId="182" fontId="1" fillId="2" borderId="3" xfId="0" applyNumberFormat="1" applyFont="1" applyFill="1" applyBorder="1" applyAlignment="1" applyProtection="1">
      <alignment horizontal="right" vertical="center" wrapText="1"/>
    </xf>
    <xf numFmtId="182" fontId="1" fillId="3" borderId="3" xfId="0" applyNumberFormat="1" applyFont="1" applyFill="1" applyBorder="1" applyAlignment="1" applyProtection="1">
      <alignment horizontal="right" vertical="center" wrapText="1"/>
    </xf>
    <xf numFmtId="182" fontId="1" fillId="2" borderId="3" xfId="0" applyNumberFormat="1" applyFont="1" applyFill="1" applyBorder="1" applyAlignment="1" applyProtection="1">
      <alignment horizontal="left" vertical="center" wrapText="1" indent="1"/>
    </xf>
    <xf numFmtId="182" fontId="1" fillId="2" borderId="4" xfId="0" applyNumberFormat="1" applyFont="1" applyFill="1" applyBorder="1" applyAlignment="1" applyProtection="1">
      <alignment horizontal="right" vertical="center" wrapText="1"/>
    </xf>
    <xf numFmtId="182" fontId="1" fillId="3" borderId="4" xfId="0" applyNumberFormat="1" applyFont="1" applyFill="1" applyBorder="1" applyAlignment="1" applyProtection="1">
      <alignment horizontal="right" vertical="center" wrapText="1"/>
    </xf>
    <xf numFmtId="182" fontId="1" fillId="2" borderId="4" xfId="0" applyNumberFormat="1" applyFont="1" applyFill="1" applyBorder="1" applyAlignment="1" applyProtection="1">
      <alignment horizontal="left" vertical="center" wrapText="1" indent="1"/>
    </xf>
    <xf numFmtId="182" fontId="3" fillId="2" borderId="2" xfId="0" applyNumberFormat="1" applyFont="1" applyFill="1" applyBorder="1" applyAlignment="1" applyProtection="1">
      <alignment horizontal="right" vertical="center" wrapText="1"/>
    </xf>
    <xf numFmtId="182" fontId="3" fillId="3" borderId="2" xfId="0" applyNumberFormat="1" applyFont="1" applyFill="1" applyBorder="1" applyAlignment="1" applyProtection="1">
      <alignment horizontal="right" vertical="center" wrapText="1"/>
    </xf>
    <xf numFmtId="182" fontId="3" fillId="2" borderId="2" xfId="0" applyNumberFormat="1" applyFont="1" applyFill="1" applyBorder="1" applyAlignment="1" applyProtection="1">
      <alignment horizontal="left" vertical="center" wrapText="1"/>
    </xf>
    <xf numFmtId="166" fontId="7" fillId="2" borderId="28" xfId="4" applyNumberFormat="1" applyFont="1" applyFill="1" applyBorder="1" applyAlignment="1" applyProtection="1">
      <alignment horizontal="right" vertical="center" wrapText="1"/>
    </xf>
    <xf numFmtId="182" fontId="1" fillId="2" borderId="28" xfId="0" applyNumberFormat="1" applyFont="1" applyFill="1" applyBorder="1" applyAlignment="1" applyProtection="1">
      <alignment horizontal="right" vertical="center" wrapText="1"/>
    </xf>
    <xf numFmtId="182" fontId="1" fillId="3" borderId="28" xfId="0" applyNumberFormat="1" applyFont="1" applyFill="1" applyBorder="1" applyAlignment="1" applyProtection="1">
      <alignment horizontal="right" vertical="center" wrapText="1"/>
    </xf>
    <xf numFmtId="182" fontId="1" fillId="2" borderId="28" xfId="0" applyNumberFormat="1" applyFont="1" applyFill="1" applyBorder="1" applyAlignment="1" applyProtection="1">
      <alignment horizontal="left" vertical="center" wrapText="1" indent="1"/>
    </xf>
    <xf numFmtId="164" fontId="6" fillId="2" borderId="2" xfId="3" applyNumberFormat="1" applyFont="1" applyFill="1" applyBorder="1" applyAlignment="1" applyProtection="1">
      <alignment horizontal="left" vertical="center" wrapText="1"/>
    </xf>
    <xf numFmtId="43" fontId="1" fillId="0" borderId="0" xfId="1" applyFont="1" applyBorder="1" applyAlignment="1" applyProtection="1">
      <alignment horizontal="center"/>
    </xf>
    <xf numFmtId="0" fontId="4" fillId="0" borderId="29" xfId="0" applyFont="1" applyBorder="1" applyAlignment="1" applyProtection="1">
      <alignment horizontal="left" vertical="center" wrapText="1"/>
    </xf>
    <xf numFmtId="0" fontId="1" fillId="0" borderId="29" xfId="0" applyFont="1" applyBorder="1" applyAlignment="1" applyProtection="1">
      <alignment horizontal="left" vertical="center" wrapText="1"/>
    </xf>
    <xf numFmtId="0" fontId="1" fillId="0" borderId="29" xfId="0" applyFont="1" applyBorder="1" applyAlignment="1" applyProtection="1">
      <alignment vertical="center" wrapText="1"/>
    </xf>
    <xf numFmtId="9" fontId="7" fillId="0" borderId="4" xfId="2" applyFont="1" applyFill="1" applyBorder="1" applyAlignment="1" applyProtection="1">
      <alignment horizontal="right" vertical="center" wrapText="1"/>
    </xf>
    <xf numFmtId="164" fontId="7" fillId="0" borderId="4" xfId="3" applyNumberFormat="1" applyFont="1" applyFill="1" applyBorder="1" applyAlignment="1" applyProtection="1">
      <alignment horizontal="right" vertical="center" wrapText="1"/>
    </xf>
    <xf numFmtId="164" fontId="7" fillId="70" borderId="4" xfId="3" applyNumberFormat="1" applyFont="1" applyFill="1" applyBorder="1" applyAlignment="1" applyProtection="1">
      <alignment horizontal="right" vertical="center" wrapText="1"/>
    </xf>
    <xf numFmtId="3" fontId="7" fillId="0" borderId="4" xfId="3" applyNumberFormat="1" applyFont="1" applyFill="1" applyBorder="1" applyAlignment="1" applyProtection="1">
      <alignment horizontal="left" vertical="center" wrapText="1"/>
    </xf>
    <xf numFmtId="2" fontId="4" fillId="0" borderId="0" xfId="0" applyNumberFormat="1" applyFont="1" applyBorder="1" applyAlignment="1" applyProtection="1">
      <alignment vertical="center" wrapText="1"/>
    </xf>
    <xf numFmtId="0" fontId="51" fillId="0" borderId="0" xfId="0" applyFont="1" applyBorder="1" applyAlignment="1" applyProtection="1">
      <alignment vertical="center" wrapText="1"/>
    </xf>
    <xf numFmtId="9" fontId="8" fillId="0" borderId="4" xfId="2" applyFont="1" applyFill="1" applyBorder="1" applyAlignment="1" applyProtection="1">
      <alignment horizontal="right" vertical="center" wrapText="1"/>
    </xf>
    <xf numFmtId="164" fontId="8" fillId="0" borderId="4" xfId="3" applyNumberFormat="1" applyFont="1" applyFill="1" applyBorder="1" applyAlignment="1" applyProtection="1">
      <alignment horizontal="right" vertical="center" wrapText="1"/>
    </xf>
    <xf numFmtId="164" fontId="8" fillId="70" borderId="4" xfId="3" applyNumberFormat="1" applyFont="1" applyFill="1" applyBorder="1" applyAlignment="1" applyProtection="1">
      <alignment horizontal="right" vertical="center" wrapText="1"/>
    </xf>
    <xf numFmtId="3" fontId="8" fillId="0" borderId="4" xfId="3" applyNumberFormat="1" applyFont="1" applyFill="1" applyBorder="1" applyAlignment="1" applyProtection="1">
      <alignment horizontal="left" vertical="center" wrapText="1"/>
    </xf>
    <xf numFmtId="166" fontId="8" fillId="0" borderId="4" xfId="4" applyNumberFormat="1" applyFont="1" applyFill="1" applyBorder="1" applyAlignment="1" applyProtection="1">
      <alignment horizontal="right" vertical="center" wrapText="1"/>
    </xf>
    <xf numFmtId="164" fontId="6" fillId="0" borderId="4" xfId="3" applyNumberFormat="1" applyFont="1" applyFill="1" applyBorder="1" applyAlignment="1" applyProtection="1">
      <alignment horizontal="right" vertical="center" wrapText="1"/>
    </xf>
    <xf numFmtId="164" fontId="6" fillId="70" borderId="4" xfId="3" applyNumberFormat="1" applyFont="1" applyFill="1" applyBorder="1" applyAlignment="1" applyProtection="1">
      <alignment horizontal="right" vertical="center" wrapText="1"/>
    </xf>
    <xf numFmtId="3" fontId="6" fillId="0" borderId="4" xfId="3" applyNumberFormat="1" applyFont="1" applyFill="1" applyBorder="1" applyAlignment="1" applyProtection="1">
      <alignment vertical="center" wrapText="1"/>
    </xf>
    <xf numFmtId="164" fontId="5" fillId="0" borderId="4" xfId="3" applyNumberFormat="1" applyFont="1" applyFill="1" applyBorder="1" applyAlignment="1" applyProtection="1">
      <alignment horizontal="right" vertical="center" wrapText="1"/>
    </xf>
    <xf numFmtId="164" fontId="5" fillId="70" borderId="4" xfId="3" applyNumberFormat="1" applyFont="1" applyFill="1" applyBorder="1" applyAlignment="1" applyProtection="1">
      <alignment horizontal="right" vertical="center" wrapText="1"/>
    </xf>
    <xf numFmtId="3" fontId="5" fillId="0" borderId="4" xfId="3" applyNumberFormat="1" applyFont="1" applyFill="1" applyBorder="1" applyAlignment="1" applyProtection="1">
      <alignment horizontal="left" vertical="center" wrapText="1" indent="1"/>
    </xf>
    <xf numFmtId="166" fontId="8" fillId="0" borderId="5" xfId="4" applyNumberFormat="1" applyFont="1" applyFill="1" applyBorder="1" applyAlignment="1" applyProtection="1">
      <alignment horizontal="right" vertical="center" wrapText="1"/>
    </xf>
    <xf numFmtId="164" fontId="6" fillId="0" borderId="5" xfId="3" applyNumberFormat="1" applyFont="1" applyFill="1" applyBorder="1" applyAlignment="1" applyProtection="1">
      <alignment horizontal="right" vertical="center" wrapText="1"/>
    </xf>
    <xf numFmtId="164" fontId="6" fillId="70" borderId="5" xfId="3" applyNumberFormat="1" applyFont="1" applyFill="1" applyBorder="1" applyAlignment="1" applyProtection="1">
      <alignment horizontal="right" vertical="center" wrapText="1"/>
    </xf>
    <xf numFmtId="3" fontId="6" fillId="0" borderId="5" xfId="3" applyNumberFormat="1" applyFont="1" applyFill="1" applyBorder="1" applyAlignment="1" applyProtection="1">
      <alignment vertical="center" wrapText="1"/>
    </xf>
    <xf numFmtId="167" fontId="9" fillId="71" borderId="30" xfId="3" applyNumberFormat="1" applyFont="1" applyFill="1" applyBorder="1" applyAlignment="1" applyProtection="1">
      <alignment horizontal="center" wrapText="1"/>
    </xf>
    <xf numFmtId="167" fontId="2" fillId="72" borderId="30" xfId="3" applyNumberFormat="1" applyFont="1" applyFill="1" applyBorder="1" applyAlignment="1" applyProtection="1">
      <alignment horizontal="center" wrapText="1"/>
    </xf>
    <xf numFmtId="167" fontId="2" fillId="73" borderId="30" xfId="3" applyNumberFormat="1" applyFont="1" applyFill="1" applyBorder="1" applyAlignment="1" applyProtection="1">
      <alignment horizontal="center" wrapText="1"/>
    </xf>
    <xf numFmtId="167" fontId="7" fillId="2" borderId="30" xfId="3" applyNumberFormat="1" applyFont="1" applyFill="1" applyBorder="1" applyAlignment="1" applyProtection="1">
      <alignment horizontal="left" wrapText="1"/>
    </xf>
    <xf numFmtId="0" fontId="4" fillId="0" borderId="31" xfId="0" applyFont="1" applyBorder="1" applyAlignment="1" applyProtection="1">
      <alignment horizontal="left" vertical="center" wrapText="1"/>
    </xf>
    <xf numFmtId="0" fontId="1" fillId="0" borderId="31" xfId="0" applyFont="1" applyBorder="1" applyAlignment="1" applyProtection="1">
      <alignment horizontal="left" vertical="center" wrapText="1"/>
    </xf>
    <xf numFmtId="0" fontId="1" fillId="0" borderId="31" xfId="0" applyFont="1" applyBorder="1" applyAlignment="1" applyProtection="1">
      <alignment vertical="center" wrapText="1"/>
    </xf>
    <xf numFmtId="164" fontId="7" fillId="74" borderId="4" xfId="3" applyNumberFormat="1" applyFont="1" applyFill="1" applyBorder="1" applyAlignment="1" applyProtection="1">
      <alignment horizontal="right" vertical="center" wrapText="1"/>
    </xf>
    <xf numFmtId="164" fontId="8" fillId="74" borderId="4" xfId="3" applyNumberFormat="1" applyFont="1" applyFill="1" applyBorder="1" applyAlignment="1" applyProtection="1">
      <alignment horizontal="right" vertical="center" wrapText="1"/>
    </xf>
    <xf numFmtId="3" fontId="8" fillId="0" borderId="4" xfId="3" applyNumberFormat="1" applyFont="1" applyFill="1" applyBorder="1" applyAlignment="1" applyProtection="1">
      <alignment vertical="center" wrapText="1"/>
    </xf>
    <xf numFmtId="164" fontId="6" fillId="74" borderId="4" xfId="3" applyNumberFormat="1" applyFont="1" applyFill="1" applyBorder="1" applyAlignment="1" applyProtection="1">
      <alignment horizontal="right" vertical="center" wrapText="1"/>
    </xf>
    <xf numFmtId="164" fontId="5" fillId="74" borderId="4" xfId="3" applyNumberFormat="1" applyFont="1" applyFill="1" applyBorder="1" applyAlignment="1" applyProtection="1">
      <alignment horizontal="right" vertical="center" wrapText="1"/>
    </xf>
    <xf numFmtId="164" fontId="6" fillId="74" borderId="5" xfId="3" applyNumberFormat="1" applyFont="1" applyFill="1" applyBorder="1" applyAlignment="1" applyProtection="1">
      <alignment horizontal="right" vertical="center" wrapText="1"/>
    </xf>
    <xf numFmtId="167" fontId="9" fillId="75" borderId="32" xfId="3" applyNumberFormat="1" applyFont="1" applyFill="1" applyBorder="1" applyAlignment="1" applyProtection="1">
      <alignment horizontal="center" wrapText="1"/>
    </xf>
    <xf numFmtId="167" fontId="2" fillId="76" borderId="32" xfId="3" applyNumberFormat="1" applyFont="1" applyFill="1" applyBorder="1" applyAlignment="1" applyProtection="1">
      <alignment horizontal="center" wrapText="1"/>
    </xf>
    <xf numFmtId="167" fontId="2" fillId="77" borderId="32" xfId="3" applyNumberFormat="1" applyFont="1" applyFill="1" applyBorder="1" applyAlignment="1" applyProtection="1">
      <alignment horizontal="center" wrapText="1"/>
    </xf>
    <xf numFmtId="167" fontId="7" fillId="2" borderId="32" xfId="3" applyNumberFormat="1" applyFont="1" applyFill="1" applyBorder="1" applyAlignment="1" applyProtection="1">
      <alignment horizontal="left" wrapText="1"/>
    </xf>
    <xf numFmtId="0" fontId="4" fillId="0" borderId="33" xfId="0" applyFont="1" applyBorder="1" applyAlignment="1" applyProtection="1">
      <alignment horizontal="left" vertical="center" wrapText="1"/>
    </xf>
    <xf numFmtId="0" fontId="1" fillId="0" borderId="33" xfId="0" applyFont="1" applyBorder="1" applyAlignment="1" applyProtection="1">
      <alignment horizontal="left" vertical="center" wrapText="1"/>
    </xf>
    <xf numFmtId="0" fontId="1" fillId="0" borderId="33" xfId="0" applyFont="1" applyBorder="1" applyAlignment="1" applyProtection="1">
      <alignment vertical="center" wrapText="1"/>
    </xf>
    <xf numFmtId="164" fontId="7" fillId="78" borderId="4" xfId="3" applyNumberFormat="1" applyFont="1" applyFill="1" applyBorder="1" applyAlignment="1" applyProtection="1">
      <alignment horizontal="right" vertical="center" wrapText="1"/>
    </xf>
    <xf numFmtId="164" fontId="8" fillId="78" borderId="4" xfId="3" applyNumberFormat="1" applyFont="1" applyFill="1" applyBorder="1" applyAlignment="1" applyProtection="1">
      <alignment horizontal="right" vertical="center" wrapText="1"/>
    </xf>
    <xf numFmtId="164" fontId="6" fillId="78" borderId="4" xfId="3" applyNumberFormat="1" applyFont="1" applyFill="1" applyBorder="1" applyAlignment="1" applyProtection="1">
      <alignment horizontal="right" vertical="center" wrapText="1"/>
    </xf>
    <xf numFmtId="164" fontId="5" fillId="78" borderId="4" xfId="3" applyNumberFormat="1" applyFont="1" applyFill="1" applyBorder="1" applyAlignment="1" applyProtection="1">
      <alignment horizontal="right" vertical="center" wrapText="1"/>
    </xf>
    <xf numFmtId="164" fontId="6" fillId="78" borderId="5" xfId="3" applyNumberFormat="1" applyFont="1" applyFill="1" applyBorder="1" applyAlignment="1" applyProtection="1">
      <alignment horizontal="right" vertical="center" wrapText="1"/>
    </xf>
    <xf numFmtId="167" fontId="9" fillId="79" borderId="34" xfId="3" applyNumberFormat="1" applyFont="1" applyFill="1" applyBorder="1" applyAlignment="1" applyProtection="1">
      <alignment horizontal="center" wrapText="1"/>
    </xf>
    <xf numFmtId="167" fontId="2" fillId="80" borderId="34" xfId="3" applyNumberFormat="1" applyFont="1" applyFill="1" applyBorder="1" applyAlignment="1" applyProtection="1">
      <alignment horizontal="center" wrapText="1"/>
    </xf>
    <xf numFmtId="167" fontId="2" fillId="81" borderId="34" xfId="3" applyNumberFormat="1" applyFont="1" applyFill="1" applyBorder="1" applyAlignment="1" applyProtection="1">
      <alignment horizontal="center" wrapText="1"/>
    </xf>
    <xf numFmtId="167" fontId="7" fillId="2" borderId="34" xfId="3" applyNumberFormat="1" applyFont="1" applyFill="1" applyBorder="1" applyAlignment="1" applyProtection="1">
      <alignment horizontal="left" wrapText="1"/>
    </xf>
    <xf numFmtId="0" fontId="1" fillId="0" borderId="0" xfId="0" applyFont="1" applyBorder="1" applyAlignment="1" applyProtection="1">
      <alignment horizontal="center" vertical="center" wrapText="1"/>
    </xf>
    <xf numFmtId="0" fontId="4" fillId="0" borderId="35" xfId="0" applyFont="1" applyBorder="1" applyAlignment="1" applyProtection="1">
      <alignment horizontal="left" vertical="center" wrapText="1"/>
    </xf>
    <xf numFmtId="0" fontId="1" fillId="0" borderId="35" xfId="0" applyFont="1" applyBorder="1" applyAlignment="1" applyProtection="1">
      <alignment horizontal="left" vertical="center" wrapText="1"/>
    </xf>
    <xf numFmtId="0" fontId="1" fillId="0" borderId="35" xfId="0" applyFont="1" applyBorder="1" applyAlignment="1" applyProtection="1">
      <alignment vertical="center" wrapText="1"/>
    </xf>
    <xf numFmtId="164" fontId="7" fillId="82" borderId="4" xfId="3" applyNumberFormat="1" applyFont="1" applyFill="1" applyBorder="1" applyAlignment="1" applyProtection="1">
      <alignment horizontal="right" vertical="center" wrapText="1"/>
    </xf>
    <xf numFmtId="183" fontId="7" fillId="0" borderId="4" xfId="3" applyNumberFormat="1" applyFont="1" applyFill="1" applyBorder="1" applyAlignment="1" applyProtection="1">
      <alignment horizontal="left" vertical="center" wrapText="1"/>
    </xf>
    <xf numFmtId="164" fontId="8" fillId="82" borderId="4" xfId="3" applyNumberFormat="1" applyFont="1" applyFill="1" applyBorder="1" applyAlignment="1" applyProtection="1">
      <alignment horizontal="right" vertical="center" wrapText="1"/>
    </xf>
    <xf numFmtId="164" fontId="6" fillId="82" borderId="4" xfId="3" applyNumberFormat="1" applyFont="1" applyFill="1" applyBorder="1" applyAlignment="1" applyProtection="1">
      <alignment horizontal="right" vertical="center" wrapText="1"/>
    </xf>
    <xf numFmtId="164" fontId="5" fillId="82" borderId="4" xfId="3" applyNumberFormat="1" applyFont="1" applyFill="1" applyBorder="1" applyAlignment="1" applyProtection="1">
      <alignment horizontal="right" vertical="center" wrapText="1"/>
    </xf>
    <xf numFmtId="9" fontId="8" fillId="0" borderId="5" xfId="2" applyFont="1" applyFill="1" applyBorder="1" applyAlignment="1" applyProtection="1">
      <alignment horizontal="right" vertical="center" wrapText="1"/>
    </xf>
    <xf numFmtId="164" fontId="6" fillId="82" borderId="5" xfId="3" applyNumberFormat="1" applyFont="1" applyFill="1" applyBorder="1" applyAlignment="1" applyProtection="1">
      <alignment horizontal="right" vertical="center" wrapText="1"/>
    </xf>
    <xf numFmtId="167" fontId="9" fillId="83" borderId="36" xfId="3" applyNumberFormat="1" applyFont="1" applyFill="1" applyBorder="1" applyAlignment="1" applyProtection="1">
      <alignment horizontal="center" wrapText="1"/>
    </xf>
    <xf numFmtId="167" fontId="2" fillId="84" borderId="36" xfId="3" applyNumberFormat="1" applyFont="1" applyFill="1" applyBorder="1" applyAlignment="1" applyProtection="1">
      <alignment horizontal="center" wrapText="1"/>
    </xf>
    <xf numFmtId="167" fontId="2" fillId="85" borderId="36" xfId="3" applyNumberFormat="1" applyFont="1" applyFill="1" applyBorder="1" applyAlignment="1" applyProtection="1">
      <alignment horizontal="center" wrapText="1"/>
    </xf>
    <xf numFmtId="167" fontId="7" fillId="2" borderId="36" xfId="3" applyNumberFormat="1" applyFont="1" applyFill="1" applyBorder="1" applyAlignment="1" applyProtection="1">
      <alignment horizontal="left" wrapText="1"/>
    </xf>
    <xf numFmtId="0" fontId="0" fillId="0" borderId="0" xfId="0" applyFont="1" applyBorder="1" applyAlignment="1" applyProtection="1">
      <alignment vertical="center" wrapText="1"/>
    </xf>
    <xf numFmtId="0" fontId="52" fillId="0" borderId="0" xfId="0" applyFont="1" applyBorder="1" applyAlignment="1" applyProtection="1">
      <alignment vertical="center" wrapText="1"/>
    </xf>
    <xf numFmtId="0" fontId="3" fillId="0" borderId="0" xfId="0" applyFont="1" applyAlignment="1" applyProtection="1">
      <alignment vertical="center" wrapText="1"/>
    </xf>
    <xf numFmtId="164" fontId="5" fillId="2" borderId="5" xfId="3" applyNumberFormat="1" applyFont="1" applyFill="1" applyBorder="1" applyAlignment="1" applyProtection="1">
      <alignment horizontal="right" vertical="center" wrapText="1"/>
    </xf>
    <xf numFmtId="164" fontId="54" fillId="2" borderId="5" xfId="3" applyNumberFormat="1" applyFont="1" applyFill="1" applyBorder="1" applyAlignment="1" applyProtection="1">
      <alignment horizontal="right" vertical="center" wrapText="1"/>
    </xf>
    <xf numFmtId="164" fontId="5" fillId="3" borderId="5" xfId="3" applyNumberFormat="1" applyFont="1" applyFill="1" applyBorder="1" applyAlignment="1" applyProtection="1">
      <alignment horizontal="right" vertical="center" wrapText="1"/>
    </xf>
    <xf numFmtId="164" fontId="54" fillId="3" borderId="5" xfId="3" applyNumberFormat="1" applyFont="1" applyFill="1" applyBorder="1" applyAlignment="1" applyProtection="1">
      <alignment horizontal="right" vertical="center" wrapText="1"/>
    </xf>
    <xf numFmtId="164" fontId="5" fillId="0" borderId="5" xfId="3" applyNumberFormat="1" applyFont="1" applyFill="1" applyBorder="1" applyAlignment="1" applyProtection="1">
      <alignment horizontal="left" vertical="center" wrapText="1" indent="1"/>
    </xf>
    <xf numFmtId="164" fontId="5" fillId="0" borderId="5" xfId="3" applyNumberFormat="1" applyFont="1" applyFill="1" applyBorder="1" applyAlignment="1" applyProtection="1">
      <alignment horizontal="left" vertical="center" wrapText="1"/>
    </xf>
    <xf numFmtId="164" fontId="5" fillId="2" borderId="2" xfId="3" applyNumberFormat="1" applyFont="1" applyFill="1" applyBorder="1" applyAlignment="1" applyProtection="1">
      <alignment horizontal="right" vertical="center" wrapText="1"/>
    </xf>
    <xf numFmtId="164" fontId="54" fillId="2" borderId="2" xfId="3" applyNumberFormat="1" applyFont="1" applyFill="1" applyBorder="1" applyAlignment="1" applyProtection="1">
      <alignment horizontal="right" vertical="center" wrapText="1"/>
    </xf>
    <xf numFmtId="164" fontId="5" fillId="3" borderId="2" xfId="3" applyNumberFormat="1" applyFont="1" applyFill="1" applyBorder="1" applyAlignment="1" applyProtection="1">
      <alignment horizontal="right" vertical="center" wrapText="1"/>
    </xf>
    <xf numFmtId="164" fontId="54" fillId="3" borderId="2" xfId="3" applyNumberFormat="1" applyFont="1" applyFill="1" applyBorder="1" applyAlignment="1" applyProtection="1">
      <alignment horizontal="right" vertical="center" wrapText="1"/>
    </xf>
    <xf numFmtId="164" fontId="5" fillId="0" borderId="2" xfId="3" applyNumberFormat="1" applyFont="1" applyFill="1" applyBorder="1" applyAlignment="1" applyProtection="1">
      <alignment horizontal="left" vertical="center" wrapText="1"/>
    </xf>
    <xf numFmtId="164" fontId="55" fillId="2" borderId="5" xfId="3" applyNumberFormat="1" applyFont="1" applyFill="1" applyBorder="1" applyAlignment="1" applyProtection="1">
      <alignment horizontal="right" vertical="center" wrapText="1"/>
    </xf>
    <xf numFmtId="164" fontId="55" fillId="3" borderId="5" xfId="3" applyNumberFormat="1" applyFont="1" applyFill="1" applyBorder="1" applyAlignment="1" applyProtection="1">
      <alignment horizontal="right" vertical="center" wrapText="1"/>
    </xf>
    <xf numFmtId="164" fontId="6" fillId="0" borderId="5" xfId="3" applyNumberFormat="1" applyFont="1" applyFill="1" applyBorder="1" applyAlignment="1" applyProtection="1">
      <alignment horizontal="left" vertical="center" wrapText="1"/>
    </xf>
    <xf numFmtId="164" fontId="5" fillId="2" borderId="6" xfId="3" applyNumberFormat="1" applyFont="1" applyFill="1" applyBorder="1" applyAlignment="1" applyProtection="1">
      <alignment horizontal="right" vertical="center" wrapText="1"/>
    </xf>
    <xf numFmtId="164" fontId="54" fillId="2" borderId="6" xfId="3" applyNumberFormat="1" applyFont="1" applyFill="1" applyBorder="1" applyAlignment="1" applyProtection="1">
      <alignment horizontal="right" vertical="center" wrapText="1"/>
    </xf>
    <xf numFmtId="164" fontId="5" fillId="3" borderId="6" xfId="3" applyNumberFormat="1" applyFont="1" applyFill="1" applyBorder="1" applyAlignment="1" applyProtection="1">
      <alignment horizontal="right" vertical="center" wrapText="1"/>
    </xf>
    <xf numFmtId="164" fontId="54" fillId="3" borderId="6" xfId="3" applyNumberFormat="1" applyFont="1" applyFill="1" applyBorder="1" applyAlignment="1" applyProtection="1">
      <alignment horizontal="right" vertical="center" wrapText="1"/>
    </xf>
    <xf numFmtId="164" fontId="5" fillId="0" borderId="6" xfId="3" applyNumberFormat="1" applyFont="1" applyFill="1" applyBorder="1" applyAlignment="1" applyProtection="1">
      <alignment horizontal="left" vertical="center" wrapText="1" indent="1"/>
    </xf>
    <xf numFmtId="164" fontId="55" fillId="2" borderId="2" xfId="3" applyNumberFormat="1" applyFont="1" applyFill="1" applyBorder="1" applyAlignment="1" applyProtection="1">
      <alignment horizontal="right" vertical="center" wrapText="1"/>
    </xf>
    <xf numFmtId="164" fontId="55" fillId="3" borderId="2" xfId="3" applyNumberFormat="1" applyFont="1" applyFill="1" applyBorder="1" applyAlignment="1" applyProtection="1">
      <alignment horizontal="right" vertical="center" wrapText="1"/>
    </xf>
    <xf numFmtId="164" fontId="6" fillId="0" borderId="2" xfId="3" applyNumberFormat="1" applyFont="1" applyFill="1" applyBorder="1" applyAlignment="1" applyProtection="1">
      <alignment horizontal="left" vertical="center" wrapText="1"/>
    </xf>
    <xf numFmtId="164" fontId="54" fillId="2" borderId="4" xfId="3" applyNumberFormat="1" applyFont="1" applyFill="1" applyBorder="1" applyAlignment="1" applyProtection="1">
      <alignment horizontal="right" vertical="center" wrapText="1"/>
    </xf>
    <xf numFmtId="164" fontId="54" fillId="3" borderId="4" xfId="3" applyNumberFormat="1" applyFont="1" applyFill="1" applyBorder="1" applyAlignment="1" applyProtection="1">
      <alignment horizontal="right" vertical="center" wrapText="1"/>
    </xf>
    <xf numFmtId="164" fontId="5" fillId="0" borderId="4" xfId="3" applyNumberFormat="1" applyFont="1" applyFill="1" applyBorder="1" applyAlignment="1" applyProtection="1">
      <alignment horizontal="left" vertical="center" wrapText="1" indent="1"/>
    </xf>
    <xf numFmtId="164" fontId="5" fillId="0" borderId="4" xfId="3" applyNumberFormat="1" applyFont="1" applyFill="1" applyBorder="1" applyAlignment="1" applyProtection="1">
      <alignment horizontal="left" vertical="center" wrapText="1" indent="2"/>
    </xf>
    <xf numFmtId="164" fontId="5" fillId="0" borderId="5" xfId="3" applyNumberFormat="1" applyFont="1" applyFill="1" applyBorder="1" applyAlignment="1" applyProtection="1">
      <alignment horizontal="left" vertical="center" wrapText="1" indent="2"/>
    </xf>
    <xf numFmtId="167" fontId="56" fillId="5" borderId="6" xfId="3" applyNumberFormat="1" applyFont="1" applyFill="1" applyBorder="1" applyAlignment="1" applyProtection="1">
      <alignment horizontal="center" wrapText="1"/>
    </xf>
    <xf numFmtId="167" fontId="56" fillId="6" borderId="6" xfId="3" applyNumberFormat="1" applyFont="1" applyFill="1" applyBorder="1" applyAlignment="1" applyProtection="1">
      <alignment horizontal="center" wrapText="1"/>
    </xf>
    <xf numFmtId="164" fontId="5" fillId="0" borderId="5" xfId="3" applyNumberFormat="1" applyFont="1" applyFill="1" applyBorder="1" applyAlignment="1" applyProtection="1">
      <alignment horizontal="right" vertical="center" wrapText="1"/>
    </xf>
    <xf numFmtId="164" fontId="5" fillId="0" borderId="37" xfId="3" applyNumberFormat="1" applyFont="1" applyFill="1" applyBorder="1" applyAlignment="1" applyProtection="1">
      <alignment horizontal="right" vertical="center" wrapText="1"/>
    </xf>
    <xf numFmtId="164" fontId="5" fillId="3" borderId="37" xfId="3" applyNumberFormat="1" applyFont="1" applyFill="1" applyBorder="1" applyAlignment="1" applyProtection="1">
      <alignment horizontal="right" vertical="center" wrapText="1"/>
    </xf>
    <xf numFmtId="164" fontId="5" fillId="0" borderId="37" xfId="3" applyNumberFormat="1" applyFont="1" applyFill="1" applyBorder="1" applyAlignment="1" applyProtection="1">
      <alignment horizontal="left" vertical="center" wrapText="1"/>
    </xf>
    <xf numFmtId="164" fontId="5" fillId="0" borderId="28" xfId="3" applyNumberFormat="1" applyFont="1" applyFill="1" applyBorder="1" applyAlignment="1" applyProtection="1">
      <alignment horizontal="right" vertical="center" wrapText="1"/>
    </xf>
    <xf numFmtId="164" fontId="5" fillId="3" borderId="28" xfId="3" applyNumberFormat="1" applyFont="1" applyFill="1" applyBorder="1" applyAlignment="1" applyProtection="1">
      <alignment horizontal="right" vertical="center" wrapText="1"/>
    </xf>
    <xf numFmtId="164" fontId="5" fillId="0" borderId="28" xfId="3" applyNumberFormat="1" applyFont="1" applyFill="1" applyBorder="1" applyAlignment="1" applyProtection="1">
      <alignment horizontal="left" vertical="center" wrapText="1" indent="1"/>
    </xf>
    <xf numFmtId="164" fontId="6" fillId="0" borderId="37" xfId="3" applyNumberFormat="1" applyFont="1" applyFill="1" applyBorder="1" applyAlignment="1" applyProtection="1">
      <alignment horizontal="right" vertical="center" wrapText="1"/>
    </xf>
    <xf numFmtId="164" fontId="6" fillId="3" borderId="37" xfId="3" applyNumberFormat="1" applyFont="1" applyFill="1" applyBorder="1" applyAlignment="1" applyProtection="1">
      <alignment horizontal="right" vertical="center" wrapText="1"/>
    </xf>
    <xf numFmtId="164" fontId="6" fillId="0" borderId="37" xfId="3" applyNumberFormat="1" applyFont="1" applyFill="1" applyBorder="1" applyAlignment="1" applyProtection="1">
      <alignment horizontal="left" vertical="center" wrapText="1"/>
    </xf>
    <xf numFmtId="182" fontId="1" fillId="0" borderId="4" xfId="0" applyNumberFormat="1" applyFont="1" applyFill="1" applyBorder="1" applyAlignment="1" applyProtection="1">
      <alignment horizontal="right" vertical="center" wrapText="1"/>
    </xf>
    <xf numFmtId="182" fontId="1" fillId="0" borderId="4" xfId="0" applyNumberFormat="1" applyFont="1" applyFill="1" applyBorder="1" applyAlignment="1" applyProtection="1">
      <alignment horizontal="left" vertical="center" wrapText="1" indent="1"/>
    </xf>
    <xf numFmtId="182" fontId="3" fillId="0" borderId="4" xfId="0" applyNumberFormat="1" applyFont="1" applyFill="1" applyBorder="1" applyAlignment="1" applyProtection="1">
      <alignment horizontal="right" vertical="center" wrapText="1"/>
    </xf>
    <xf numFmtId="182" fontId="3" fillId="3" borderId="4" xfId="0" applyNumberFormat="1" applyFont="1" applyFill="1" applyBorder="1" applyAlignment="1" applyProtection="1">
      <alignment horizontal="right" vertical="center" wrapText="1"/>
    </xf>
    <xf numFmtId="182" fontId="3" fillId="0" borderId="4" xfId="0" applyNumberFormat="1" applyFont="1" applyFill="1" applyBorder="1" applyAlignment="1" applyProtection="1">
      <alignment horizontal="left" vertical="center" wrapText="1"/>
    </xf>
    <xf numFmtId="182" fontId="1" fillId="0" borderId="4" xfId="0" applyNumberFormat="1" applyFont="1" applyFill="1" applyBorder="1" applyAlignment="1" applyProtection="1">
      <alignment horizontal="left" vertical="center" wrapText="1" indent="2"/>
    </xf>
    <xf numFmtId="182" fontId="1" fillId="0" borderId="4" xfId="0" applyNumberFormat="1" applyFont="1" applyFill="1" applyBorder="1" applyAlignment="1" applyProtection="1">
      <alignment horizontal="left" vertical="center" wrapText="1" indent="3"/>
    </xf>
    <xf numFmtId="182" fontId="3" fillId="0" borderId="4" xfId="0" applyNumberFormat="1" applyFont="1" applyFill="1" applyBorder="1" applyAlignment="1" applyProtection="1">
      <alignment horizontal="left" vertical="center" wrapText="1" indent="1"/>
    </xf>
    <xf numFmtId="164" fontId="6" fillId="0" borderId="5" xfId="3" applyNumberFormat="1" applyFont="1" applyFill="1" applyBorder="1" applyAlignment="1" applyProtection="1">
      <alignment horizontal="left" vertical="center" wrapText="1" indent="1"/>
    </xf>
    <xf numFmtId="0" fontId="1" fillId="0" borderId="0" xfId="0" applyFont="1" applyAlignment="1" applyProtection="1">
      <alignment vertical="center"/>
    </xf>
    <xf numFmtId="182" fontId="3" fillId="0" borderId="28" xfId="0" applyNumberFormat="1" applyFont="1" applyFill="1" applyBorder="1" applyAlignment="1" applyProtection="1">
      <alignment horizontal="right" vertical="center"/>
    </xf>
    <xf numFmtId="182" fontId="3" fillId="3" borderId="28" xfId="0" applyNumberFormat="1" applyFont="1" applyFill="1" applyBorder="1" applyAlignment="1" applyProtection="1">
      <alignment horizontal="right" vertical="center"/>
    </xf>
    <xf numFmtId="182" fontId="3" fillId="0" borderId="28" xfId="0" applyNumberFormat="1" applyFont="1" applyFill="1" applyBorder="1" applyAlignment="1" applyProtection="1">
      <alignment horizontal="left" vertical="center"/>
    </xf>
    <xf numFmtId="182" fontId="1" fillId="0" borderId="4" xfId="0" applyNumberFormat="1" applyFont="1" applyFill="1" applyBorder="1" applyAlignment="1" applyProtection="1">
      <alignment horizontal="right" vertical="center"/>
    </xf>
    <xf numFmtId="182" fontId="1" fillId="3" borderId="4" xfId="0" applyNumberFormat="1" applyFont="1" applyFill="1" applyBorder="1" applyAlignment="1" applyProtection="1">
      <alignment horizontal="right" vertical="center"/>
    </xf>
    <xf numFmtId="182" fontId="1" fillId="0" borderId="4" xfId="0" applyNumberFormat="1" applyFont="1" applyFill="1" applyBorder="1" applyAlignment="1" applyProtection="1">
      <alignment horizontal="left" vertical="center" indent="2"/>
    </xf>
    <xf numFmtId="182" fontId="3" fillId="0" borderId="4" xfId="0" applyNumberFormat="1" applyFont="1" applyFill="1" applyBorder="1" applyAlignment="1" applyProtection="1">
      <alignment horizontal="right" vertical="center"/>
    </xf>
    <xf numFmtId="182" fontId="3" fillId="3" borderId="4" xfId="0" applyNumberFormat="1" applyFont="1" applyFill="1" applyBorder="1" applyAlignment="1" applyProtection="1">
      <alignment horizontal="right" vertical="center"/>
    </xf>
    <xf numFmtId="182" fontId="3" fillId="0" borderId="4" xfId="0" applyNumberFormat="1" applyFont="1" applyFill="1" applyBorder="1" applyAlignment="1" applyProtection="1">
      <alignment horizontal="left" vertical="center" indent="1"/>
    </xf>
    <xf numFmtId="182" fontId="3" fillId="0" borderId="5" xfId="0" applyNumberFormat="1" applyFont="1" applyFill="1" applyBorder="1" applyAlignment="1" applyProtection="1">
      <alignment horizontal="right" vertical="center"/>
    </xf>
    <xf numFmtId="182" fontId="3" fillId="3" borderId="5" xfId="0" applyNumberFormat="1" applyFont="1" applyFill="1" applyBorder="1" applyAlignment="1" applyProtection="1">
      <alignment horizontal="right" vertical="center"/>
    </xf>
    <xf numFmtId="182" fontId="3" fillId="0" borderId="5" xfId="0" applyNumberFormat="1" applyFont="1" applyFill="1" applyBorder="1" applyAlignment="1" applyProtection="1">
      <alignment horizontal="left" vertical="center" indent="1"/>
    </xf>
    <xf numFmtId="182" fontId="3" fillId="0" borderId="28" xfId="0" applyNumberFormat="1" applyFont="1" applyFill="1" applyBorder="1" applyAlignment="1" applyProtection="1">
      <alignment horizontal="right" vertical="center" wrapText="1"/>
    </xf>
    <xf numFmtId="182" fontId="3" fillId="3" borderId="28" xfId="0" applyNumberFormat="1" applyFont="1" applyFill="1" applyBorder="1" applyAlignment="1" applyProtection="1">
      <alignment horizontal="right" vertical="center" wrapText="1"/>
    </xf>
    <xf numFmtId="182" fontId="3" fillId="0" borderId="28" xfId="0" applyNumberFormat="1" applyFont="1" applyFill="1" applyBorder="1" applyAlignment="1" applyProtection="1">
      <alignment horizontal="left" vertical="center" wrapText="1"/>
    </xf>
    <xf numFmtId="184" fontId="1" fillId="0" borderId="4" xfId="0" applyNumberFormat="1" applyFont="1" applyFill="1" applyBorder="1" applyAlignment="1" applyProtection="1">
      <alignment horizontal="right" vertical="center" wrapText="1"/>
    </xf>
    <xf numFmtId="166" fontId="6" fillId="3" borderId="27" xfId="4" applyNumberFormat="1" applyFont="1" applyFill="1" applyBorder="1" applyAlignment="1" applyProtection="1">
      <alignment horizontal="right" vertical="center" wrapText="1"/>
    </xf>
    <xf numFmtId="166" fontId="6" fillId="0" borderId="27" xfId="4" applyNumberFormat="1" applyFont="1" applyFill="1" applyBorder="1" applyAlignment="1" applyProtection="1">
      <alignment horizontal="right" vertical="center" wrapText="1"/>
    </xf>
    <xf numFmtId="182" fontId="3" fillId="0" borderId="27" xfId="0" applyNumberFormat="1" applyFont="1" applyFill="1" applyBorder="1" applyAlignment="1" applyProtection="1">
      <alignment horizontal="right" vertical="center" wrapText="1"/>
    </xf>
    <xf numFmtId="182" fontId="3" fillId="3" borderId="27" xfId="0" applyNumberFormat="1" applyFont="1" applyFill="1" applyBorder="1" applyAlignment="1" applyProtection="1">
      <alignment horizontal="right" vertical="center" wrapText="1"/>
    </xf>
    <xf numFmtId="182" fontId="3" fillId="0" borderId="27" xfId="0" applyNumberFormat="1" applyFont="1" applyFill="1" applyBorder="1" applyAlignment="1" applyProtection="1">
      <alignment horizontal="left" vertical="center" wrapText="1"/>
    </xf>
    <xf numFmtId="166" fontId="5" fillId="3" borderId="3" xfId="4" applyNumberFormat="1" applyFont="1" applyFill="1" applyBorder="1" applyAlignment="1" applyProtection="1">
      <alignment horizontal="right" vertical="center" wrapText="1"/>
    </xf>
    <xf numFmtId="166" fontId="5" fillId="0" borderId="3" xfId="4" applyNumberFormat="1" applyFont="1" applyFill="1" applyBorder="1" applyAlignment="1" applyProtection="1">
      <alignment horizontal="right" vertical="center" wrapText="1"/>
    </xf>
    <xf numFmtId="182" fontId="1" fillId="0" borderId="3" xfId="0" applyNumberFormat="1" applyFont="1" applyFill="1" applyBorder="1" applyAlignment="1" applyProtection="1">
      <alignment horizontal="right" vertical="center" wrapText="1"/>
    </xf>
    <xf numFmtId="182" fontId="1" fillId="0" borderId="3" xfId="0" applyNumberFormat="1" applyFont="1" applyFill="1" applyBorder="1" applyAlignment="1" applyProtection="1">
      <alignment horizontal="left" vertical="center" wrapText="1" indent="1"/>
    </xf>
    <xf numFmtId="166" fontId="5" fillId="3" borderId="4" xfId="4" applyNumberFormat="1" applyFont="1" applyFill="1" applyBorder="1" applyAlignment="1" applyProtection="1">
      <alignment horizontal="right" vertical="center" wrapText="1"/>
    </xf>
    <xf numFmtId="166" fontId="5" fillId="0" borderId="4" xfId="4" applyNumberFormat="1" applyFont="1" applyFill="1" applyBorder="1" applyAlignment="1" applyProtection="1">
      <alignment horizontal="right" vertical="center" wrapText="1"/>
    </xf>
    <xf numFmtId="166" fontId="6" fillId="3" borderId="4" xfId="4" applyNumberFormat="1" applyFont="1" applyFill="1" applyBorder="1" applyAlignment="1" applyProtection="1">
      <alignment horizontal="right" vertical="center" wrapText="1"/>
    </xf>
    <xf numFmtId="166" fontId="6" fillId="0" borderId="4" xfId="4" applyNumberFormat="1" applyFont="1" applyFill="1" applyBorder="1" applyAlignment="1" applyProtection="1">
      <alignment horizontal="right" vertical="center" wrapText="1"/>
    </xf>
    <xf numFmtId="166" fontId="5" fillId="3" borderId="5" xfId="4" applyNumberFormat="1" applyFont="1" applyFill="1" applyBorder="1" applyAlignment="1" applyProtection="1">
      <alignment horizontal="right" vertical="center" wrapText="1"/>
    </xf>
    <xf numFmtId="166" fontId="5" fillId="0" borderId="5" xfId="4" applyNumberFormat="1" applyFont="1" applyFill="1" applyBorder="1" applyAlignment="1" applyProtection="1">
      <alignment horizontal="right" vertical="center" wrapText="1"/>
    </xf>
    <xf numFmtId="182" fontId="1" fillId="0" borderId="5" xfId="0" applyNumberFormat="1" applyFont="1" applyFill="1" applyBorder="1" applyAlignment="1" applyProtection="1">
      <alignment horizontal="right" vertical="center" wrapText="1"/>
    </xf>
    <xf numFmtId="182" fontId="1" fillId="3" borderId="5" xfId="0" applyNumberFormat="1" applyFont="1" applyFill="1" applyBorder="1" applyAlignment="1" applyProtection="1">
      <alignment horizontal="right" vertical="center" wrapText="1"/>
    </xf>
    <xf numFmtId="182" fontId="1" fillId="0" borderId="5" xfId="0" applyNumberFormat="1" applyFont="1" applyFill="1" applyBorder="1" applyAlignment="1" applyProtection="1">
      <alignment horizontal="left" vertical="center" wrapText="1" indent="2"/>
    </xf>
    <xf numFmtId="43" fontId="1" fillId="0" borderId="0" xfId="1" applyFont="1" applyAlignment="1" applyProtection="1">
      <alignment vertical="center" wrapText="1"/>
    </xf>
    <xf numFmtId="167" fontId="2" fillId="6" borderId="6" xfId="0" applyNumberFormat="1" applyFont="1" applyFill="1" applyBorder="1" applyAlignment="1" applyProtection="1">
      <alignment horizontal="center" wrapText="1"/>
    </xf>
    <xf numFmtId="167" fontId="2" fillId="5" borderId="6" xfId="0" applyNumberFormat="1" applyFont="1" applyFill="1" applyBorder="1" applyAlignment="1" applyProtection="1">
      <alignment horizontal="center" wrapText="1"/>
    </xf>
    <xf numFmtId="167" fontId="2" fillId="4" borderId="6" xfId="0" applyNumberFormat="1" applyFont="1" applyFill="1" applyBorder="1" applyAlignment="1" applyProtection="1">
      <alignment horizontal="center" wrapText="1"/>
    </xf>
    <xf numFmtId="167" fontId="6" fillId="2" borderId="0" xfId="0" applyNumberFormat="1" applyFont="1" applyFill="1" applyBorder="1" applyAlignment="1" applyProtection="1">
      <alignment horizontal="center" wrapText="1"/>
    </xf>
    <xf numFmtId="182" fontId="3" fillId="0" borderId="5" xfId="0" applyNumberFormat="1" applyFont="1" applyFill="1" applyBorder="1" applyAlignment="1" applyProtection="1">
      <alignment horizontal="right" vertical="center" wrapText="1"/>
    </xf>
    <xf numFmtId="182" fontId="3" fillId="3" borderId="5" xfId="0" applyNumberFormat="1" applyFont="1" applyFill="1" applyBorder="1" applyAlignment="1" applyProtection="1">
      <alignment horizontal="right" vertical="center" wrapText="1"/>
    </xf>
    <xf numFmtId="182" fontId="3" fillId="0" borderId="5" xfId="0" applyNumberFormat="1" applyFont="1" applyFill="1" applyBorder="1" applyAlignment="1" applyProtection="1">
      <alignment horizontal="left" vertical="center" wrapText="1"/>
    </xf>
    <xf numFmtId="182" fontId="3" fillId="0" borderId="28" xfId="0" applyNumberFormat="1" applyFont="1" applyFill="1" applyBorder="1" applyAlignment="1" applyProtection="1">
      <alignment horizontal="left" vertical="center" wrapText="1" indent="1"/>
    </xf>
    <xf numFmtId="182" fontId="1" fillId="0" borderId="28" xfId="0" applyNumberFormat="1" applyFont="1" applyFill="1" applyBorder="1" applyAlignment="1" applyProtection="1">
      <alignment horizontal="right" vertical="center" wrapText="1"/>
    </xf>
    <xf numFmtId="182" fontId="1" fillId="0" borderId="28" xfId="0" applyNumberFormat="1" applyFont="1" applyFill="1" applyBorder="1" applyAlignment="1" applyProtection="1">
      <alignment horizontal="left" vertical="center" wrapText="1" indent="3"/>
    </xf>
    <xf numFmtId="182" fontId="1" fillId="0" borderId="5" xfId="0" applyNumberFormat="1" applyFont="1" applyFill="1" applyBorder="1" applyAlignment="1" applyProtection="1">
      <alignment horizontal="left" vertical="center" wrapText="1" indent="1"/>
    </xf>
    <xf numFmtId="0" fontId="52" fillId="0" borderId="0" xfId="0" applyFont="1" applyBorder="1" applyAlignment="1" applyProtection="1">
      <alignment vertical="top" wrapText="1"/>
    </xf>
    <xf numFmtId="182" fontId="3" fillId="0" borderId="3" xfId="0" applyNumberFormat="1" applyFont="1" applyFill="1" applyBorder="1" applyAlignment="1" applyProtection="1">
      <alignment horizontal="right" vertical="center" wrapText="1"/>
    </xf>
    <xf numFmtId="182" fontId="3" fillId="3" borderId="3" xfId="0" applyNumberFormat="1" applyFont="1" applyFill="1" applyBorder="1" applyAlignment="1" applyProtection="1">
      <alignment horizontal="right" vertical="center" wrapText="1"/>
    </xf>
    <xf numFmtId="182" fontId="3" fillId="0" borderId="3" xfId="0" applyNumberFormat="1" applyFont="1" applyFill="1" applyBorder="1" applyAlignment="1" applyProtection="1">
      <alignment horizontal="left" vertical="center" wrapText="1"/>
    </xf>
    <xf numFmtId="182" fontId="1" fillId="0" borderId="28" xfId="0" applyNumberFormat="1" applyFont="1" applyFill="1" applyBorder="1" applyAlignment="1" applyProtection="1">
      <alignment horizontal="left" vertical="center" wrapText="1" indent="2"/>
    </xf>
    <xf numFmtId="9" fontId="6" fillId="2" borderId="0" xfId="2" applyFont="1" applyFill="1" applyBorder="1" applyAlignment="1" applyProtection="1">
      <alignment horizontal="center" vertical="center" wrapText="1"/>
    </xf>
    <xf numFmtId="167" fontId="6" fillId="2" borderId="0" xfId="3" applyNumberFormat="1" applyFont="1" applyFill="1" applyBorder="1" applyAlignment="1" applyProtection="1">
      <alignment horizontal="center" vertical="center" wrapText="1"/>
    </xf>
    <xf numFmtId="164" fontId="53" fillId="2" borderId="0" xfId="3" applyNumberFormat="1" applyFont="1" applyFill="1" applyBorder="1" applyAlignment="1" applyProtection="1">
      <alignment horizontal="left" vertical="center" wrapText="1"/>
    </xf>
    <xf numFmtId="167" fontId="6" fillId="2" borderId="0" xfId="3" applyNumberFormat="1" applyFont="1" applyFill="1" applyBorder="1" applyAlignment="1" applyProtection="1">
      <alignment horizontal="left" vertical="top" wrapText="1"/>
    </xf>
    <xf numFmtId="167" fontId="6" fillId="2" borderId="0" xfId="0" applyNumberFormat="1" applyFont="1" applyFill="1" applyBorder="1" applyAlignment="1" applyProtection="1">
      <alignment horizontal="center" wrapText="1"/>
    </xf>
    <xf numFmtId="182" fontId="53" fillId="0" borderId="0" xfId="0" applyNumberFormat="1" applyFont="1" applyFill="1" applyBorder="1" applyAlignment="1" applyProtection="1">
      <alignment vertical="top" wrapText="1"/>
    </xf>
    <xf numFmtId="185" fontId="8" fillId="3" borderId="27" xfId="2" applyNumberFormat="1" applyFont="1" applyFill="1" applyBorder="1" applyAlignment="1" applyProtection="1">
      <alignment horizontal="right" vertical="center" wrapText="1"/>
    </xf>
    <xf numFmtId="185" fontId="8" fillId="2" borderId="27" xfId="2" applyNumberFormat="1" applyFont="1" applyFill="1" applyBorder="1" applyAlignment="1" applyProtection="1">
      <alignment horizontal="right" vertical="center" wrapText="1"/>
    </xf>
    <xf numFmtId="164" fontId="7" fillId="2" borderId="4" xfId="3" quotePrefix="1" applyNumberFormat="1" applyFont="1" applyFill="1" applyBorder="1" applyAlignment="1" applyProtection="1">
      <alignment horizontal="right" vertical="center" wrapText="1"/>
    </xf>
  </cellXfs>
  <cellStyles count="264">
    <cellStyle name="20 % - Accent1 2" xfId="5"/>
    <cellStyle name="20 % - Accent2 2" xfId="6"/>
    <cellStyle name="20 % - Accent3 2" xfId="7"/>
    <cellStyle name="20 % - Accent4 2" xfId="8"/>
    <cellStyle name="20 % - Accent5 2" xfId="9"/>
    <cellStyle name="20 % - Accent6 2" xfId="10"/>
    <cellStyle name="20% - Accent1 2" xfId="11"/>
    <cellStyle name="20% - Accent2 2" xfId="12"/>
    <cellStyle name="20% - Accent3 2" xfId="13"/>
    <cellStyle name="20% - Accent4 2" xfId="14"/>
    <cellStyle name="20% - Accent5 2" xfId="15"/>
    <cellStyle name="20% - Accent6 2" xfId="16"/>
    <cellStyle name="40 % - Accent1 2" xfId="17"/>
    <cellStyle name="40 % - Accent2 2" xfId="18"/>
    <cellStyle name="40 % - Accent3 2" xfId="19"/>
    <cellStyle name="40 % - Accent4 2" xfId="20"/>
    <cellStyle name="40 % - Accent5 2" xfId="21"/>
    <cellStyle name="40 % - Accent6 2" xfId="22"/>
    <cellStyle name="40% - Accent1 2" xfId="23"/>
    <cellStyle name="40% - Accent2 2" xfId="24"/>
    <cellStyle name="40% - Accent3 2" xfId="25"/>
    <cellStyle name="40% - Accent4 2" xfId="26"/>
    <cellStyle name="40% - Accent5 2" xfId="27"/>
    <cellStyle name="40% - Accent6 2" xfId="28"/>
    <cellStyle name="60 % - Accent1 2" xfId="29"/>
    <cellStyle name="60 % - Accent2 2" xfId="30"/>
    <cellStyle name="60 % - Accent3 2" xfId="31"/>
    <cellStyle name="60 % - Accent4 2" xfId="32"/>
    <cellStyle name="60 % - Accent5 2" xfId="33"/>
    <cellStyle name="60 % - Accent6 2" xfId="34"/>
    <cellStyle name="60% - Accent1 2" xfId="35"/>
    <cellStyle name="60% - Accent2 2" xfId="36"/>
    <cellStyle name="60% - Accent3 2" xfId="37"/>
    <cellStyle name="60% - Accent4 2" xfId="38"/>
    <cellStyle name="60% - Accent5 2" xfId="39"/>
    <cellStyle name="60% - Accent6 2" xfId="40"/>
    <cellStyle name="Accent1 - 20%" xfId="41"/>
    <cellStyle name="Accent1 - 40%" xfId="42"/>
    <cellStyle name="Accent1 - 60%" xfId="43"/>
    <cellStyle name="Accent1 2" xfId="44"/>
    <cellStyle name="Accent1 3" xfId="45"/>
    <cellStyle name="Accent2 - 20%" xfId="46"/>
    <cellStyle name="Accent2 - 40%" xfId="47"/>
    <cellStyle name="Accent2 - 60%" xfId="48"/>
    <cellStyle name="Accent2 2" xfId="49"/>
    <cellStyle name="Accent2 3" xfId="50"/>
    <cellStyle name="Accent3 - 20%" xfId="51"/>
    <cellStyle name="Accent3 - 40%" xfId="52"/>
    <cellStyle name="Accent3 - 60%" xfId="53"/>
    <cellStyle name="Accent3 2" xfId="54"/>
    <cellStyle name="Accent3 3" xfId="55"/>
    <cellStyle name="Accent4 - 20%" xfId="56"/>
    <cellStyle name="Accent4 - 40%" xfId="57"/>
    <cellStyle name="Accent4 - 60%" xfId="58"/>
    <cellStyle name="Accent4 2" xfId="59"/>
    <cellStyle name="Accent4 3" xfId="60"/>
    <cellStyle name="Accent5 - 20%" xfId="61"/>
    <cellStyle name="Accent5 - 40%" xfId="62"/>
    <cellStyle name="Accent5 - 60%" xfId="63"/>
    <cellStyle name="Accent5 2" xfId="64"/>
    <cellStyle name="Accent5 3" xfId="65"/>
    <cellStyle name="Accent6 - 20%" xfId="66"/>
    <cellStyle name="Accent6 - 40%" xfId="67"/>
    <cellStyle name="Accent6 - 60%" xfId="68"/>
    <cellStyle name="Accent6 2" xfId="69"/>
    <cellStyle name="Accent6 3" xfId="70"/>
    <cellStyle name="Avertissement 2" xfId="71"/>
    <cellStyle name="Bad 2" xfId="72"/>
    <cellStyle name="Calc Currency (0)" xfId="73"/>
    <cellStyle name="Calcul 2" xfId="74"/>
    <cellStyle name="Calculation 2" xfId="75"/>
    <cellStyle name="Cellule liée 2" xfId="76"/>
    <cellStyle name="Check Cell 2" xfId="77"/>
    <cellStyle name="Comma" xfId="1" builtinId="3"/>
    <cellStyle name="Comma 2" xfId="78"/>
    <cellStyle name="Comma 2 2" xfId="79"/>
    <cellStyle name="Comma 3" xfId="80"/>
    <cellStyle name="Comma 3 2" xfId="81"/>
    <cellStyle name="Commentaire 2" xfId="82"/>
    <cellStyle name="Commentaire 2 2" xfId="83"/>
    <cellStyle name="Currency 2" xfId="84"/>
    <cellStyle name="Currency 2 2" xfId="85"/>
    <cellStyle name="Emphasis 1" xfId="86"/>
    <cellStyle name="Emphasis 2" xfId="87"/>
    <cellStyle name="Emphasis 3" xfId="88"/>
    <cellStyle name="Entrée 2" xfId="89"/>
    <cellStyle name="Euro" xfId="90"/>
    <cellStyle name="Euro 2" xfId="91"/>
    <cellStyle name="Explanatory Text 2" xfId="92"/>
    <cellStyle name="Followed Hyperlink" xfId="93"/>
    <cellStyle name="Good 2" xfId="94"/>
    <cellStyle name="Good 3" xfId="95"/>
    <cellStyle name="Header1" xfId="96"/>
    <cellStyle name="Header2" xfId="97"/>
    <cellStyle name="Heading 1 2" xfId="98"/>
    <cellStyle name="Heading 2 2" xfId="99"/>
    <cellStyle name="Heading 3 2" xfId="100"/>
    <cellStyle name="Heading 4 2" xfId="101"/>
    <cellStyle name="Input 2" xfId="102"/>
    <cellStyle name="Insatisfaisant 2" xfId="103"/>
    <cellStyle name="Linked Cell 2" xfId="104"/>
    <cellStyle name="Milliers 2" xfId="105"/>
    <cellStyle name="Milliers 2 2" xfId="106"/>
    <cellStyle name="Milliers 2 2 2" xfId="107"/>
    <cellStyle name="Milliers 2 3" xfId="108"/>
    <cellStyle name="Milliers 3" xfId="109"/>
    <cellStyle name="Milliers 3 2" xfId="110"/>
    <cellStyle name="Moeda [0]_0300" xfId="111"/>
    <cellStyle name="Moeda_0300" xfId="112"/>
    <cellStyle name="Mon?aire [0]_CHCES" xfId="113"/>
    <cellStyle name="Mon?aire_CHCES" xfId="114"/>
    <cellStyle name="Neutral 2" xfId="115"/>
    <cellStyle name="Neutre 2" xfId="116"/>
    <cellStyle name="Normal" xfId="0" builtinId="0"/>
    <cellStyle name="Normal - Style1" xfId="117"/>
    <cellStyle name="Normal - Style1 2" xfId="118"/>
    <cellStyle name="Normal 10" xfId="119"/>
    <cellStyle name="Normal 10 2" xfId="120"/>
    <cellStyle name="Normal 11" xfId="121"/>
    <cellStyle name="Normal 11 2" xfId="122"/>
    <cellStyle name="Normal 12" xfId="123"/>
    <cellStyle name="Normal 12 2" xfId="124"/>
    <cellStyle name="Normal 14" xfId="125"/>
    <cellStyle name="Normal 14 2" xfId="126"/>
    <cellStyle name="Normal 2" xfId="127"/>
    <cellStyle name="Normal 2 2" xfId="128"/>
    <cellStyle name="Normal 2 2 2" xfId="129"/>
    <cellStyle name="Normal 2 2 2 2" xfId="130"/>
    <cellStyle name="Normal 2 2 3" xfId="131"/>
    <cellStyle name="Normal 2 2 3 2" xfId="132"/>
    <cellStyle name="Normal 2 2 3 3" xfId="133"/>
    <cellStyle name="Normal 2 2 4" xfId="134"/>
    <cellStyle name="Normal 2 3" xfId="135"/>
    <cellStyle name="Normal 2 3 2" xfId="136"/>
    <cellStyle name="Normal 2 4" xfId="137"/>
    <cellStyle name="Normal 2 5" xfId="138"/>
    <cellStyle name="Normal 3" xfId="139"/>
    <cellStyle name="Normal 3 2" xfId="3"/>
    <cellStyle name="Normal 3 2 2" xfId="140"/>
    <cellStyle name="Normal 3 2 3" xfId="141"/>
    <cellStyle name="Normal 3 3" xfId="142"/>
    <cellStyle name="Normal 3 4" xfId="143"/>
    <cellStyle name="Normal 4" xfId="144"/>
    <cellStyle name="Normal 4 2" xfId="145"/>
    <cellStyle name="Normal 4 3" xfId="146"/>
    <cellStyle name="Normal 4 4" xfId="147"/>
    <cellStyle name="Normal 4 5" xfId="148"/>
    <cellStyle name="Normal 5" xfId="149"/>
    <cellStyle name="Normal 5 2" xfId="150"/>
    <cellStyle name="Normal 6" xfId="151"/>
    <cellStyle name="Normal 6 2" xfId="152"/>
    <cellStyle name="Normal 6 3" xfId="153"/>
    <cellStyle name="Normal 7" xfId="154"/>
    <cellStyle name="Normal 7 2" xfId="155"/>
    <cellStyle name="Normal 8" xfId="156"/>
    <cellStyle name="Normal 8 2" xfId="157"/>
    <cellStyle name="Normal 8 2 2" xfId="158"/>
    <cellStyle name="Normal 8 3" xfId="159"/>
    <cellStyle name="Normal 9" xfId="160"/>
    <cellStyle name="Normal 9 2" xfId="161"/>
    <cellStyle name="Normal 99" xfId="162"/>
    <cellStyle name="Normal 99 2" xfId="163"/>
    <cellStyle name="Note 2" xfId="164"/>
    <cellStyle name="Output 2" xfId="165"/>
    <cellStyle name="Percent" xfId="2" builtinId="5"/>
    <cellStyle name="Percent 2" xfId="4"/>
    <cellStyle name="Percent 2 2" xfId="166"/>
    <cellStyle name="Percent 2 3" xfId="167"/>
    <cellStyle name="Percent 2 3 2" xfId="168"/>
    <cellStyle name="Percent 7" xfId="169"/>
    <cellStyle name="Percent 7 2" xfId="170"/>
    <cellStyle name="Porcentagem_Person" xfId="171"/>
    <cellStyle name="Pourcentage 2" xfId="172"/>
    <cellStyle name="Pourcentage 2 2" xfId="173"/>
    <cellStyle name="Pourcentage 2 2 2" xfId="174"/>
    <cellStyle name="Pourcentage 2 3" xfId="175"/>
    <cellStyle name="Pourcentage 3" xfId="176"/>
    <cellStyle name="Pourcentage 3 2" xfId="177"/>
    <cellStyle name="SAPBEXaggData" xfId="178"/>
    <cellStyle name="SAPBEXaggDataEmph" xfId="179"/>
    <cellStyle name="SAPBEXaggItem" xfId="180"/>
    <cellStyle name="SAPBEXaggItemX" xfId="181"/>
    <cellStyle name="SAPBEXchaText" xfId="182"/>
    <cellStyle name="SAPBEXchaText 2" xfId="183"/>
    <cellStyle name="SAPBEXexcBad7" xfId="184"/>
    <cellStyle name="SAPBEXexcBad8" xfId="185"/>
    <cellStyle name="SAPBEXexcBad9" xfId="186"/>
    <cellStyle name="SAPBEXexcCritical4" xfId="187"/>
    <cellStyle name="SAPBEXexcCritical5" xfId="188"/>
    <cellStyle name="SAPBEXexcCritical6" xfId="189"/>
    <cellStyle name="SAPBEXexcGood1" xfId="190"/>
    <cellStyle name="SAPBEXexcGood2" xfId="191"/>
    <cellStyle name="SAPBEXexcGood3" xfId="192"/>
    <cellStyle name="SAPBEXfilterDrill" xfId="193"/>
    <cellStyle name="SAPBEXfilterItem" xfId="194"/>
    <cellStyle name="SAPBEXfilterText" xfId="195"/>
    <cellStyle name="SAPBEXformats" xfId="196"/>
    <cellStyle name="SAPBEXformats 2" xfId="197"/>
    <cellStyle name="SAPBEXheaderItem" xfId="198"/>
    <cellStyle name="SAPBEXheaderText" xfId="199"/>
    <cellStyle name="SAPBEXHLevel0" xfId="200"/>
    <cellStyle name="SAPBEXHLevel0 2" xfId="201"/>
    <cellStyle name="SAPBEXHLevel0X" xfId="202"/>
    <cellStyle name="SAPBEXHLevel0X 2" xfId="203"/>
    <cellStyle name="SAPBEXHLevel1" xfId="204"/>
    <cellStyle name="SAPBEXHLevel1 2" xfId="205"/>
    <cellStyle name="SAPBEXHLevel1X" xfId="206"/>
    <cellStyle name="SAPBEXHLevel1X 2" xfId="207"/>
    <cellStyle name="SAPBEXHLevel2" xfId="208"/>
    <cellStyle name="SAPBEXHLevel2 2" xfId="209"/>
    <cellStyle name="SAPBEXHLevel2X" xfId="210"/>
    <cellStyle name="SAPBEXHLevel2X 2" xfId="211"/>
    <cellStyle name="SAPBEXHLevel3" xfId="212"/>
    <cellStyle name="SAPBEXHLevel3 2" xfId="213"/>
    <cellStyle name="SAPBEXHLevel3X" xfId="214"/>
    <cellStyle name="SAPBEXHLevel3X 2" xfId="215"/>
    <cellStyle name="SAPBEXinputData" xfId="216"/>
    <cellStyle name="SAPBEXinputData 2" xfId="217"/>
    <cellStyle name="SAPBEXItemHeader" xfId="218"/>
    <cellStyle name="SAPBEXresData" xfId="219"/>
    <cellStyle name="SAPBEXresDataEmph" xfId="220"/>
    <cellStyle name="SAPBEXresItem" xfId="221"/>
    <cellStyle name="SAPBEXresItemX" xfId="222"/>
    <cellStyle name="SAPBEXstdData" xfId="223"/>
    <cellStyle name="SAPBEXstdDataEmph" xfId="224"/>
    <cellStyle name="SAPBEXstdItem" xfId="225"/>
    <cellStyle name="SAPBEXstdItemX" xfId="226"/>
    <cellStyle name="SAPBEXstdItemX 2" xfId="227"/>
    <cellStyle name="SAPBEXtitle" xfId="228"/>
    <cellStyle name="SAPBEXunassignedItem" xfId="229"/>
    <cellStyle name="SAPBEXundefined" xfId="230"/>
    <cellStyle name="Satisfaisant 2" xfId="231"/>
    <cellStyle name="Separador de milhares [0]_Analyse Frais fixes des ventescomexjuillet002" xfId="232"/>
    <cellStyle name="Separador de milhares_Analyse Frais fixes des ventescomexjuillet002" xfId="233"/>
    <cellStyle name="Sheet Title" xfId="234"/>
    <cellStyle name="Sortie 2" xfId="235"/>
    <cellStyle name="Standard_Def Region" xfId="236"/>
    <cellStyle name="Style 1" xfId="237"/>
    <cellStyle name="Style 1 2" xfId="238"/>
    <cellStyle name="Style 1 3" xfId="239"/>
    <cellStyle name="Style 21" xfId="240"/>
    <cellStyle name="Style 22" xfId="241"/>
    <cellStyle name="Style 23" xfId="242"/>
    <cellStyle name="Style 24" xfId="243"/>
    <cellStyle name="Style 25" xfId="244"/>
    <cellStyle name="Style 26" xfId="245"/>
    <cellStyle name="Style 26 2" xfId="246"/>
    <cellStyle name="Style 27" xfId="247"/>
    <cellStyle name="Style 30" xfId="248"/>
    <cellStyle name="Texte explicatif 2" xfId="249"/>
    <cellStyle name="Title 2" xfId="250"/>
    <cellStyle name="Titre 2" xfId="251"/>
    <cellStyle name="Titre 1 2" xfId="252"/>
    <cellStyle name="Titre 2 2" xfId="253"/>
    <cellStyle name="Titre 3 2" xfId="254"/>
    <cellStyle name="Titre 4 2" xfId="255"/>
    <cellStyle name="Total 2" xfId="256"/>
    <cellStyle name="Vérification 2" xfId="257"/>
    <cellStyle name="Warning Text 2" xfId="258"/>
    <cellStyle name="콤마 [0]_F2000W" xfId="259"/>
    <cellStyle name="콤마_F2000W" xfId="260"/>
    <cellStyle name="통화 [0]_F2000W" xfId="261"/>
    <cellStyle name="통화_F2000W" xfId="262"/>
    <cellStyle name="표준_1998_1" xfId="26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theme/theme1.xml><?xml version="1.0" encoding="utf-8"?>
<a:theme xmlns:a="http://schemas.openxmlformats.org/drawingml/2006/main" name="Office Theme">
  <a:themeElements>
    <a:clrScheme name="Solvay segments">
      <a:dk1>
        <a:srgbClr val="000000"/>
      </a:dk1>
      <a:lt1>
        <a:srgbClr val="FFFFFF"/>
      </a:lt1>
      <a:dk2>
        <a:srgbClr val="009EE0"/>
      </a:dk2>
      <a:lt2>
        <a:srgbClr val="7B7C7E"/>
      </a:lt2>
      <a:accent1>
        <a:srgbClr val="009EE0"/>
      </a:accent1>
      <a:accent2>
        <a:srgbClr val="763689"/>
      </a:accent2>
      <a:accent3>
        <a:srgbClr val="6AB023"/>
      </a:accent3>
      <a:accent4>
        <a:srgbClr val="F6A906"/>
      </a:accent4>
      <a:accent5>
        <a:srgbClr val="EF4E68"/>
      </a:accent5>
      <a:accent6>
        <a:srgbClr val="0070C0"/>
      </a:accent6>
      <a:hlink>
        <a:srgbClr val="6AB023"/>
      </a:hlink>
      <a:folHlink>
        <a:srgbClr val="C61B79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3">
    <tabColor theme="7"/>
  </sheetPr>
  <dimension ref="A1:BG18"/>
  <sheetViews>
    <sheetView showGridLines="0" zoomScaleNormal="100" workbookViewId="0">
      <selection activeCell="I4" sqref="I4"/>
    </sheetView>
  </sheetViews>
  <sheetFormatPr defaultColWidth="9.140625" defaultRowHeight="12.75"/>
  <cols>
    <col min="1" max="1" width="41.28515625" style="2" customWidth="1"/>
    <col min="2" max="3" width="9.28515625" style="4" customWidth="1"/>
    <col min="4" max="4" width="9.28515625" style="3" customWidth="1"/>
    <col min="5" max="6" width="9.28515625" style="4" customWidth="1"/>
    <col min="7" max="7" width="9.28515625" style="3" customWidth="1"/>
    <col min="8" max="59" width="9.140625" style="2" customWidth="1"/>
    <col min="60" max="16384" width="9.140625" style="1"/>
  </cols>
  <sheetData>
    <row r="1" spans="1:59" s="47" customFormat="1">
      <c r="A1" s="48" t="s">
        <v>84</v>
      </c>
      <c r="B1" s="245" t="s">
        <v>83</v>
      </c>
      <c r="C1" s="245"/>
      <c r="D1" s="245"/>
      <c r="E1" s="245" t="s">
        <v>82</v>
      </c>
      <c r="F1" s="245"/>
      <c r="G1" s="245"/>
    </row>
    <row r="2" spans="1:59" s="35" customFormat="1" ht="39" thickBot="1">
      <c r="A2" s="46" t="s">
        <v>81</v>
      </c>
      <c r="B2" s="45" t="s">
        <v>80</v>
      </c>
      <c r="C2" s="44" t="s">
        <v>79</v>
      </c>
      <c r="D2" s="43" t="s">
        <v>78</v>
      </c>
      <c r="E2" s="45" t="s">
        <v>80</v>
      </c>
      <c r="F2" s="44" t="s">
        <v>79</v>
      </c>
      <c r="G2" s="43" t="s">
        <v>78</v>
      </c>
    </row>
    <row r="3" spans="1:59" s="35" customFormat="1" ht="13.5" thickTop="1">
      <c r="A3" s="42" t="s">
        <v>77</v>
      </c>
      <c r="B3" s="40" t="s">
        <v>76</v>
      </c>
      <c r="C3" s="39" t="s">
        <v>75</v>
      </c>
      <c r="D3" s="41" t="s">
        <v>74</v>
      </c>
      <c r="E3" s="40" t="s">
        <v>76</v>
      </c>
      <c r="F3" s="39" t="s">
        <v>75</v>
      </c>
      <c r="G3" s="38" t="s">
        <v>74</v>
      </c>
    </row>
    <row r="4" spans="1:59" s="35" customFormat="1">
      <c r="A4" s="20" t="s">
        <v>73</v>
      </c>
      <c r="B4" s="18" t="s">
        <v>72</v>
      </c>
      <c r="C4" s="17" t="s">
        <v>71</v>
      </c>
      <c r="D4" s="19" t="s">
        <v>68</v>
      </c>
      <c r="E4" s="18" t="s">
        <v>70</v>
      </c>
      <c r="F4" s="17" t="s">
        <v>69</v>
      </c>
      <c r="G4" s="16" t="s">
        <v>68</v>
      </c>
    </row>
    <row r="5" spans="1:59" s="35" customFormat="1">
      <c r="A5" s="37" t="s">
        <v>67</v>
      </c>
      <c r="B5" s="36" t="s">
        <v>0</v>
      </c>
      <c r="C5" s="21" t="s">
        <v>0</v>
      </c>
      <c r="D5" s="21" t="s">
        <v>0</v>
      </c>
      <c r="E5" s="36" t="s">
        <v>66</v>
      </c>
      <c r="F5" s="21" t="s">
        <v>65</v>
      </c>
      <c r="G5" s="21" t="s">
        <v>64</v>
      </c>
    </row>
    <row r="6" spans="1:59">
      <c r="A6" s="20" t="s">
        <v>63</v>
      </c>
      <c r="B6" s="18" t="s">
        <v>62</v>
      </c>
      <c r="C6" s="17" t="s">
        <v>61</v>
      </c>
      <c r="D6" s="19" t="s">
        <v>60</v>
      </c>
      <c r="E6" s="18" t="s">
        <v>59</v>
      </c>
      <c r="F6" s="17" t="s">
        <v>58</v>
      </c>
      <c r="G6" s="16" t="s">
        <v>57</v>
      </c>
    </row>
    <row r="7" spans="1:59" s="33" customFormat="1">
      <c r="A7" s="25" t="s">
        <v>56</v>
      </c>
      <c r="B7" s="23" t="s">
        <v>55</v>
      </c>
      <c r="C7" s="22" t="s">
        <v>54</v>
      </c>
      <c r="D7" s="24" t="s">
        <v>53</v>
      </c>
      <c r="E7" s="23" t="s">
        <v>52</v>
      </c>
      <c r="F7" s="22" t="s">
        <v>51</v>
      </c>
      <c r="G7" s="21" t="s">
        <v>44</v>
      </c>
      <c r="H7" s="34"/>
      <c r="I7" s="34"/>
      <c r="J7" s="34"/>
      <c r="K7" s="34"/>
      <c r="L7" s="34"/>
      <c r="M7" s="34"/>
      <c r="N7" s="34"/>
      <c r="O7" s="34"/>
      <c r="P7" s="34"/>
      <c r="Q7" s="34"/>
      <c r="R7" s="34"/>
      <c r="S7" s="34"/>
      <c r="T7" s="34"/>
      <c r="U7" s="34"/>
      <c r="V7" s="34"/>
      <c r="W7" s="34"/>
      <c r="X7" s="34"/>
      <c r="Y7" s="34"/>
      <c r="Z7" s="34"/>
      <c r="AA7" s="34"/>
      <c r="AB7" s="34"/>
      <c r="AC7" s="34"/>
      <c r="AD7" s="34"/>
      <c r="AE7" s="34"/>
      <c r="AF7" s="34"/>
      <c r="AG7" s="34"/>
      <c r="AH7" s="34"/>
      <c r="AI7" s="34"/>
      <c r="AJ7" s="34"/>
      <c r="AK7" s="34"/>
      <c r="AL7" s="34"/>
      <c r="AM7" s="34"/>
      <c r="AN7" s="34"/>
      <c r="AO7" s="34"/>
      <c r="AP7" s="34"/>
      <c r="AQ7" s="34"/>
      <c r="AR7" s="34"/>
      <c r="AS7" s="34"/>
      <c r="AT7" s="34"/>
      <c r="AU7" s="34"/>
      <c r="AV7" s="34"/>
      <c r="AW7" s="34"/>
      <c r="AX7" s="34"/>
      <c r="AY7" s="34"/>
      <c r="AZ7" s="34"/>
      <c r="BA7" s="34"/>
      <c r="BB7" s="34"/>
      <c r="BC7" s="34"/>
      <c r="BD7" s="34"/>
      <c r="BE7" s="34"/>
      <c r="BF7" s="34"/>
      <c r="BG7" s="34"/>
    </row>
    <row r="8" spans="1:59">
      <c r="A8" s="25" t="s">
        <v>50</v>
      </c>
      <c r="B8" s="23" t="s">
        <v>49</v>
      </c>
      <c r="C8" s="22" t="s">
        <v>48</v>
      </c>
      <c r="D8" s="24" t="s">
        <v>47</v>
      </c>
      <c r="E8" s="23" t="s">
        <v>46</v>
      </c>
      <c r="F8" s="22" t="s">
        <v>45</v>
      </c>
      <c r="G8" s="21" t="s">
        <v>44</v>
      </c>
    </row>
    <row r="9" spans="1:59" ht="25.5">
      <c r="A9" s="25" t="s">
        <v>43</v>
      </c>
      <c r="B9" s="23" t="s">
        <v>42</v>
      </c>
      <c r="C9" s="22" t="s">
        <v>41</v>
      </c>
      <c r="D9" s="24" t="s">
        <v>40</v>
      </c>
      <c r="E9" s="23" t="s">
        <v>39</v>
      </c>
      <c r="F9" s="22" t="s">
        <v>38</v>
      </c>
      <c r="G9" s="21" t="s">
        <v>37</v>
      </c>
    </row>
    <row r="10" spans="1:59" s="33" customFormat="1" ht="25.5">
      <c r="A10" s="25" t="s">
        <v>36</v>
      </c>
      <c r="B10" s="23" t="s">
        <v>35</v>
      </c>
      <c r="C10" s="22" t="s">
        <v>34</v>
      </c>
      <c r="D10" s="24" t="s">
        <v>22</v>
      </c>
      <c r="E10" s="23" t="s">
        <v>33</v>
      </c>
      <c r="F10" s="22" t="s">
        <v>32</v>
      </c>
      <c r="G10" s="21" t="s">
        <v>22</v>
      </c>
      <c r="H10" s="34"/>
      <c r="I10" s="34"/>
      <c r="J10" s="34"/>
      <c r="K10" s="34"/>
      <c r="L10" s="34"/>
      <c r="M10" s="34"/>
      <c r="N10" s="34"/>
      <c r="O10" s="34"/>
      <c r="P10" s="34"/>
      <c r="Q10" s="34"/>
      <c r="R10" s="34"/>
      <c r="S10" s="34"/>
      <c r="T10" s="34"/>
      <c r="U10" s="34"/>
      <c r="V10" s="34"/>
      <c r="W10" s="34"/>
      <c r="X10" s="34"/>
      <c r="Y10" s="34"/>
      <c r="Z10" s="34"/>
      <c r="AA10" s="34"/>
      <c r="AB10" s="34"/>
      <c r="AC10" s="34"/>
      <c r="AD10" s="34"/>
      <c r="AE10" s="34"/>
      <c r="AF10" s="34"/>
      <c r="AG10" s="34"/>
      <c r="AH10" s="34"/>
      <c r="AI10" s="34"/>
      <c r="AJ10" s="34"/>
      <c r="AK10" s="34"/>
      <c r="AL10" s="34"/>
      <c r="AM10" s="34"/>
      <c r="AN10" s="34"/>
      <c r="AO10" s="34"/>
      <c r="AP10" s="34"/>
      <c r="AQ10" s="34"/>
      <c r="AR10" s="34"/>
      <c r="AS10" s="34"/>
      <c r="AT10" s="34"/>
      <c r="AU10" s="34"/>
      <c r="AV10" s="34"/>
      <c r="AW10" s="34"/>
      <c r="AX10" s="34"/>
      <c r="AY10" s="34"/>
      <c r="AZ10" s="34"/>
      <c r="BA10" s="34"/>
      <c r="BB10" s="34"/>
      <c r="BC10" s="34"/>
      <c r="BD10" s="34"/>
      <c r="BE10" s="34"/>
      <c r="BF10" s="34"/>
      <c r="BG10" s="34"/>
    </row>
    <row r="11" spans="1:59" ht="26.25" thickBot="1">
      <c r="A11" s="32" t="s">
        <v>31</v>
      </c>
      <c r="B11" s="30" t="s">
        <v>30</v>
      </c>
      <c r="C11" s="29" t="s">
        <v>29</v>
      </c>
      <c r="D11" s="31" t="s">
        <v>22</v>
      </c>
      <c r="E11" s="30" t="s">
        <v>28</v>
      </c>
      <c r="F11" s="29" t="s">
        <v>27</v>
      </c>
      <c r="G11" s="28" t="s">
        <v>26</v>
      </c>
    </row>
    <row r="12" spans="1:59" ht="14.25" thickTop="1" thickBot="1">
      <c r="A12" s="10" t="s">
        <v>25</v>
      </c>
      <c r="B12" s="9" t="s">
        <v>24</v>
      </c>
      <c r="C12" s="8" t="s">
        <v>23</v>
      </c>
      <c r="D12" s="27" t="s">
        <v>22</v>
      </c>
      <c r="E12" s="9" t="s">
        <v>21</v>
      </c>
      <c r="F12" s="8" t="s">
        <v>20</v>
      </c>
      <c r="G12" s="26" t="s">
        <v>19</v>
      </c>
    </row>
    <row r="13" spans="1:59" ht="13.5" thickTop="1">
      <c r="A13" s="10" t="s">
        <v>18</v>
      </c>
      <c r="B13" s="9" t="s">
        <v>17</v>
      </c>
      <c r="C13" s="8" t="s">
        <v>16</v>
      </c>
      <c r="D13" s="27" t="s">
        <v>12</v>
      </c>
      <c r="E13" s="9" t="s">
        <v>17</v>
      </c>
      <c r="F13" s="8" t="s">
        <v>16</v>
      </c>
      <c r="G13" s="26" t="s">
        <v>12</v>
      </c>
    </row>
    <row r="14" spans="1:59">
      <c r="A14" s="25" t="s">
        <v>15</v>
      </c>
      <c r="B14" s="23" t="s">
        <v>14</v>
      </c>
      <c r="C14" s="22" t="s">
        <v>13</v>
      </c>
      <c r="D14" s="24" t="s">
        <v>12</v>
      </c>
      <c r="E14" s="23" t="s">
        <v>14</v>
      </c>
      <c r="F14" s="22" t="s">
        <v>13</v>
      </c>
      <c r="G14" s="21" t="s">
        <v>12</v>
      </c>
    </row>
    <row r="15" spans="1:59">
      <c r="A15" s="20" t="s">
        <v>11</v>
      </c>
      <c r="B15" s="18" t="s">
        <v>10</v>
      </c>
      <c r="C15" s="17" t="s">
        <v>9</v>
      </c>
      <c r="D15" s="19" t="s">
        <v>8</v>
      </c>
      <c r="E15" s="18" t="s">
        <v>10</v>
      </c>
      <c r="F15" s="17" t="s">
        <v>9</v>
      </c>
      <c r="G15" s="16" t="s">
        <v>8</v>
      </c>
    </row>
    <row r="16" spans="1:59" ht="13.5" thickBot="1">
      <c r="A16" s="15" t="s">
        <v>7</v>
      </c>
      <c r="B16" s="13" t="s">
        <v>6</v>
      </c>
      <c r="C16" s="12" t="s">
        <v>5</v>
      </c>
      <c r="D16" s="14" t="s">
        <v>4</v>
      </c>
      <c r="E16" s="13" t="s">
        <v>6</v>
      </c>
      <c r="F16" s="12" t="s">
        <v>5</v>
      </c>
      <c r="G16" s="11" t="s">
        <v>4</v>
      </c>
    </row>
    <row r="17" spans="1:7" ht="14.25" thickTop="1" thickBot="1">
      <c r="A17" s="10" t="s">
        <v>3</v>
      </c>
      <c r="B17" s="9" t="s">
        <v>2</v>
      </c>
      <c r="C17" s="8" t="s">
        <v>0</v>
      </c>
      <c r="D17" s="8" t="s">
        <v>0</v>
      </c>
      <c r="E17" s="9" t="s">
        <v>1</v>
      </c>
      <c r="F17" s="8" t="s">
        <v>0</v>
      </c>
      <c r="G17" s="8" t="s">
        <v>0</v>
      </c>
    </row>
    <row r="18" spans="1:7" ht="13.5" thickTop="1">
      <c r="A18" s="7"/>
      <c r="B18" s="6"/>
      <c r="C18" s="6"/>
      <c r="D18" s="5"/>
      <c r="E18" s="6"/>
      <c r="F18" s="6"/>
      <c r="G18" s="5"/>
    </row>
  </sheetData>
  <dataConsolidate/>
  <mergeCells count="2">
    <mergeCell ref="B1:D1"/>
    <mergeCell ref="E1:G1"/>
  </mergeCells>
  <pageMargins left="0.25" right="0.25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6">
    <tabColor theme="7"/>
    <pageSetUpPr fitToPage="1"/>
  </sheetPr>
  <dimension ref="A1:AI35"/>
  <sheetViews>
    <sheetView showGridLines="0" zoomScale="120" zoomScaleNormal="120" workbookViewId="0">
      <selection sqref="A1:XFD1048576"/>
    </sheetView>
  </sheetViews>
  <sheetFormatPr defaultColWidth="9.140625" defaultRowHeight="12.75"/>
  <cols>
    <col min="1" max="1" width="41.28515625" style="1" customWidth="1"/>
    <col min="2" max="7" width="9.28515625" style="57" customWidth="1"/>
    <col min="8" max="57" width="9.140625" style="1" customWidth="1"/>
    <col min="58" max="16384" width="9.140625" style="1"/>
  </cols>
  <sheetData>
    <row r="1" spans="1:7" s="47" customFormat="1">
      <c r="A1" s="48" t="s">
        <v>595</v>
      </c>
      <c r="B1" s="246" t="s">
        <v>157</v>
      </c>
      <c r="C1" s="246"/>
      <c r="D1" s="246"/>
      <c r="E1" s="246" t="s">
        <v>156</v>
      </c>
      <c r="F1" s="246"/>
      <c r="G1" s="246"/>
    </row>
    <row r="2" spans="1:7" s="35" customFormat="1" ht="26.25" thickBot="1">
      <c r="A2" s="46" t="s">
        <v>81</v>
      </c>
      <c r="B2" s="45" t="s">
        <v>83</v>
      </c>
      <c r="C2" s="173" t="s">
        <v>501</v>
      </c>
      <c r="D2" s="45" t="s">
        <v>500</v>
      </c>
      <c r="E2" s="44" t="s">
        <v>83</v>
      </c>
      <c r="F2" s="172" t="s">
        <v>501</v>
      </c>
      <c r="G2" s="44" t="s">
        <v>500</v>
      </c>
    </row>
    <row r="3" spans="1:7" s="144" customFormat="1" ht="13.5" thickTop="1">
      <c r="A3" s="158" t="s">
        <v>499</v>
      </c>
      <c r="B3" s="40" t="s">
        <v>594</v>
      </c>
      <c r="C3" s="157" t="s">
        <v>34</v>
      </c>
      <c r="D3" s="40" t="s">
        <v>594</v>
      </c>
      <c r="E3" s="39" t="s">
        <v>593</v>
      </c>
      <c r="F3" s="156" t="s">
        <v>34</v>
      </c>
      <c r="G3" s="39" t="s">
        <v>593</v>
      </c>
    </row>
    <row r="4" spans="1:7" s="144" customFormat="1">
      <c r="A4" s="171" t="s">
        <v>496</v>
      </c>
      <c r="B4" s="147" t="s">
        <v>592</v>
      </c>
      <c r="C4" s="148" t="s">
        <v>34</v>
      </c>
      <c r="D4" s="147" t="s">
        <v>592</v>
      </c>
      <c r="E4" s="145" t="s">
        <v>591</v>
      </c>
      <c r="F4" s="146" t="s">
        <v>34</v>
      </c>
      <c r="G4" s="145" t="s">
        <v>591</v>
      </c>
    </row>
    <row r="5" spans="1:7">
      <c r="A5" s="170" t="s">
        <v>493</v>
      </c>
      <c r="B5" s="23" t="s">
        <v>155</v>
      </c>
      <c r="C5" s="168" t="s">
        <v>34</v>
      </c>
      <c r="D5" s="23" t="s">
        <v>155</v>
      </c>
      <c r="E5" s="22" t="s">
        <v>154</v>
      </c>
      <c r="F5" s="167" t="s">
        <v>34</v>
      </c>
      <c r="G5" s="22" t="s">
        <v>154</v>
      </c>
    </row>
    <row r="6" spans="1:7" s="144" customFormat="1">
      <c r="A6" s="169" t="s">
        <v>492</v>
      </c>
      <c r="B6" s="23" t="s">
        <v>590</v>
      </c>
      <c r="C6" s="168" t="s">
        <v>585</v>
      </c>
      <c r="D6" s="23" t="s">
        <v>589</v>
      </c>
      <c r="E6" s="22" t="s">
        <v>588</v>
      </c>
      <c r="F6" s="167" t="s">
        <v>582</v>
      </c>
      <c r="G6" s="22" t="s">
        <v>587</v>
      </c>
    </row>
    <row r="7" spans="1:7" s="144" customFormat="1">
      <c r="A7" s="158" t="s">
        <v>487</v>
      </c>
      <c r="B7" s="40" t="s">
        <v>586</v>
      </c>
      <c r="C7" s="157" t="s">
        <v>585</v>
      </c>
      <c r="D7" s="40" t="s">
        <v>584</v>
      </c>
      <c r="E7" s="39" t="s">
        <v>583</v>
      </c>
      <c r="F7" s="156" t="s">
        <v>582</v>
      </c>
      <c r="G7" s="39" t="s">
        <v>581</v>
      </c>
    </row>
    <row r="8" spans="1:7" s="144" customFormat="1">
      <c r="A8" s="149" t="s">
        <v>483</v>
      </c>
      <c r="B8" s="147" t="s">
        <v>580</v>
      </c>
      <c r="C8" s="148" t="s">
        <v>126</v>
      </c>
      <c r="D8" s="147" t="s">
        <v>579</v>
      </c>
      <c r="E8" s="145" t="s">
        <v>578</v>
      </c>
      <c r="F8" s="146" t="s">
        <v>577</v>
      </c>
      <c r="G8" s="145" t="s">
        <v>576</v>
      </c>
    </row>
    <row r="9" spans="1:7" s="144" customFormat="1">
      <c r="A9" s="149" t="s">
        <v>478</v>
      </c>
      <c r="B9" s="147" t="s">
        <v>575</v>
      </c>
      <c r="C9" s="148" t="s">
        <v>574</v>
      </c>
      <c r="D9" s="147" t="s">
        <v>17</v>
      </c>
      <c r="E9" s="145" t="s">
        <v>573</v>
      </c>
      <c r="F9" s="146" t="s">
        <v>34</v>
      </c>
      <c r="G9" s="145" t="s">
        <v>573</v>
      </c>
    </row>
    <row r="10" spans="1:7" s="144" customFormat="1">
      <c r="A10" s="149" t="s">
        <v>475</v>
      </c>
      <c r="B10" s="147" t="s">
        <v>572</v>
      </c>
      <c r="C10" s="148" t="s">
        <v>571</v>
      </c>
      <c r="D10" s="147" t="s">
        <v>389</v>
      </c>
      <c r="E10" s="145" t="s">
        <v>570</v>
      </c>
      <c r="F10" s="146" t="s">
        <v>569</v>
      </c>
      <c r="G10" s="145" t="s">
        <v>255</v>
      </c>
    </row>
    <row r="11" spans="1:7" s="144" customFormat="1">
      <c r="A11" s="149" t="s">
        <v>474</v>
      </c>
      <c r="B11" s="147" t="s">
        <v>459</v>
      </c>
      <c r="C11" s="148" t="s">
        <v>470</v>
      </c>
      <c r="D11" s="147" t="s">
        <v>568</v>
      </c>
      <c r="E11" s="145" t="s">
        <v>412</v>
      </c>
      <c r="F11" s="146" t="s">
        <v>234</v>
      </c>
      <c r="G11" s="145" t="s">
        <v>39</v>
      </c>
    </row>
    <row r="12" spans="1:7" s="144" customFormat="1" ht="25.5">
      <c r="A12" s="149" t="s">
        <v>468</v>
      </c>
      <c r="B12" s="147" t="s">
        <v>567</v>
      </c>
      <c r="C12" s="148" t="s">
        <v>566</v>
      </c>
      <c r="D12" s="147" t="s">
        <v>34</v>
      </c>
      <c r="E12" s="145" t="s">
        <v>565</v>
      </c>
      <c r="F12" s="146" t="s">
        <v>564</v>
      </c>
      <c r="G12" s="145" t="s">
        <v>34</v>
      </c>
    </row>
    <row r="13" spans="1:7" s="144" customFormat="1" ht="26.25" thickBot="1">
      <c r="A13" s="149" t="s">
        <v>465</v>
      </c>
      <c r="B13" s="147" t="s">
        <v>563</v>
      </c>
      <c r="C13" s="148" t="s">
        <v>135</v>
      </c>
      <c r="D13" s="147" t="s">
        <v>34</v>
      </c>
      <c r="E13" s="145" t="s">
        <v>562</v>
      </c>
      <c r="F13" s="146" t="s">
        <v>388</v>
      </c>
      <c r="G13" s="145" t="s">
        <v>34</v>
      </c>
    </row>
    <row r="14" spans="1:7" s="144" customFormat="1" ht="13.5" thickTop="1">
      <c r="A14" s="166" t="s">
        <v>73</v>
      </c>
      <c r="B14" s="9" t="s">
        <v>152</v>
      </c>
      <c r="C14" s="165" t="s">
        <v>561</v>
      </c>
      <c r="D14" s="9" t="s">
        <v>150</v>
      </c>
      <c r="E14" s="8" t="s">
        <v>151</v>
      </c>
      <c r="F14" s="164" t="s">
        <v>560</v>
      </c>
      <c r="G14" s="8" t="s">
        <v>149</v>
      </c>
    </row>
    <row r="15" spans="1:7" s="144" customFormat="1" ht="13.5" thickBot="1">
      <c r="A15" s="163" t="s">
        <v>461</v>
      </c>
      <c r="B15" s="161" t="s">
        <v>559</v>
      </c>
      <c r="C15" s="162" t="s">
        <v>558</v>
      </c>
      <c r="D15" s="161" t="s">
        <v>557</v>
      </c>
      <c r="E15" s="159" t="s">
        <v>556</v>
      </c>
      <c r="F15" s="160" t="s">
        <v>555</v>
      </c>
      <c r="G15" s="159" t="s">
        <v>554</v>
      </c>
    </row>
    <row r="16" spans="1:7" s="144" customFormat="1" ht="13.5" thickTop="1">
      <c r="A16" s="158" t="s">
        <v>63</v>
      </c>
      <c r="B16" s="40" t="s">
        <v>146</v>
      </c>
      <c r="C16" s="157" t="s">
        <v>553</v>
      </c>
      <c r="D16" s="40" t="s">
        <v>144</v>
      </c>
      <c r="E16" s="39" t="s">
        <v>145</v>
      </c>
      <c r="F16" s="156" t="s">
        <v>552</v>
      </c>
      <c r="G16" s="39" t="s">
        <v>143</v>
      </c>
    </row>
    <row r="17" spans="1:7" s="144" customFormat="1">
      <c r="A17" s="149" t="s">
        <v>453</v>
      </c>
      <c r="B17" s="147" t="s">
        <v>551</v>
      </c>
      <c r="C17" s="148" t="s">
        <v>34</v>
      </c>
      <c r="D17" s="147" t="s">
        <v>551</v>
      </c>
      <c r="E17" s="145" t="s">
        <v>550</v>
      </c>
      <c r="F17" s="146" t="s">
        <v>414</v>
      </c>
      <c r="G17" s="145" t="s">
        <v>549</v>
      </c>
    </row>
    <row r="18" spans="1:7" s="144" customFormat="1">
      <c r="A18" s="149" t="s">
        <v>450</v>
      </c>
      <c r="B18" s="147" t="s">
        <v>34</v>
      </c>
      <c r="C18" s="148" t="s">
        <v>548</v>
      </c>
      <c r="D18" s="147" t="s">
        <v>548</v>
      </c>
      <c r="E18" s="145" t="s">
        <v>34</v>
      </c>
      <c r="F18" s="146" t="s">
        <v>547</v>
      </c>
      <c r="G18" s="145" t="s">
        <v>547</v>
      </c>
    </row>
    <row r="19" spans="1:7" s="144" customFormat="1" ht="25.5">
      <c r="A19" s="149" t="s">
        <v>448</v>
      </c>
      <c r="B19" s="147" t="s">
        <v>34</v>
      </c>
      <c r="C19" s="148" t="s">
        <v>177</v>
      </c>
      <c r="D19" s="147" t="s">
        <v>177</v>
      </c>
      <c r="E19" s="145" t="s">
        <v>34</v>
      </c>
      <c r="F19" s="146" t="s">
        <v>443</v>
      </c>
      <c r="G19" s="145" t="s">
        <v>443</v>
      </c>
    </row>
    <row r="20" spans="1:7" s="144" customFormat="1">
      <c r="A20" s="149" t="s">
        <v>446</v>
      </c>
      <c r="B20" s="147" t="s">
        <v>546</v>
      </c>
      <c r="C20" s="148" t="s">
        <v>545</v>
      </c>
      <c r="D20" s="147" t="s">
        <v>544</v>
      </c>
      <c r="E20" s="145" t="s">
        <v>543</v>
      </c>
      <c r="F20" s="146" t="s">
        <v>542</v>
      </c>
      <c r="G20" s="145" t="s">
        <v>207</v>
      </c>
    </row>
    <row r="21" spans="1:7" s="144" customFormat="1">
      <c r="A21" s="149" t="s">
        <v>440</v>
      </c>
      <c r="B21" s="147" t="s">
        <v>444</v>
      </c>
      <c r="C21" s="148" t="s">
        <v>447</v>
      </c>
      <c r="D21" s="147" t="s">
        <v>34</v>
      </c>
      <c r="E21" s="145" t="s">
        <v>442</v>
      </c>
      <c r="F21" s="146" t="s">
        <v>541</v>
      </c>
      <c r="G21" s="145" t="s">
        <v>34</v>
      </c>
    </row>
    <row r="22" spans="1:7" s="144" customFormat="1">
      <c r="A22" s="158" t="s">
        <v>437</v>
      </c>
      <c r="B22" s="40" t="s">
        <v>540</v>
      </c>
      <c r="C22" s="157" t="s">
        <v>539</v>
      </c>
      <c r="D22" s="40" t="s">
        <v>538</v>
      </c>
      <c r="E22" s="39" t="s">
        <v>537</v>
      </c>
      <c r="F22" s="156" t="s">
        <v>536</v>
      </c>
      <c r="G22" s="39" t="s">
        <v>535</v>
      </c>
    </row>
    <row r="23" spans="1:7" s="144" customFormat="1">
      <c r="A23" s="149" t="s">
        <v>50</v>
      </c>
      <c r="B23" s="147" t="s">
        <v>135</v>
      </c>
      <c r="C23" s="148" t="s">
        <v>534</v>
      </c>
      <c r="D23" s="147" t="s">
        <v>133</v>
      </c>
      <c r="E23" s="145" t="s">
        <v>134</v>
      </c>
      <c r="F23" s="146" t="s">
        <v>533</v>
      </c>
      <c r="G23" s="145" t="s">
        <v>132</v>
      </c>
    </row>
    <row r="24" spans="1:7" s="144" customFormat="1" ht="25.5">
      <c r="A24" s="158" t="s">
        <v>430</v>
      </c>
      <c r="B24" s="40" t="s">
        <v>532</v>
      </c>
      <c r="C24" s="157" t="s">
        <v>48</v>
      </c>
      <c r="D24" s="40" t="s">
        <v>531</v>
      </c>
      <c r="E24" s="39" t="s">
        <v>530</v>
      </c>
      <c r="F24" s="156" t="s">
        <v>249</v>
      </c>
      <c r="G24" s="39" t="s">
        <v>529</v>
      </c>
    </row>
    <row r="25" spans="1:7" ht="25.5">
      <c r="A25" s="149" t="s">
        <v>43</v>
      </c>
      <c r="B25" s="147" t="s">
        <v>127</v>
      </c>
      <c r="C25" s="148" t="s">
        <v>528</v>
      </c>
      <c r="D25" s="147" t="s">
        <v>125</v>
      </c>
      <c r="E25" s="145" t="s">
        <v>126</v>
      </c>
      <c r="F25" s="146" t="s">
        <v>216</v>
      </c>
      <c r="G25" s="145" t="s">
        <v>124</v>
      </c>
    </row>
    <row r="26" spans="1:7" s="144" customFormat="1">
      <c r="A26" s="158" t="s">
        <v>424</v>
      </c>
      <c r="B26" s="40" t="s">
        <v>527</v>
      </c>
      <c r="C26" s="157" t="s">
        <v>526</v>
      </c>
      <c r="D26" s="40" t="s">
        <v>525</v>
      </c>
      <c r="E26" s="39" t="s">
        <v>524</v>
      </c>
      <c r="F26" s="156" t="s">
        <v>523</v>
      </c>
      <c r="G26" s="39" t="s">
        <v>522</v>
      </c>
    </row>
    <row r="27" spans="1:7">
      <c r="A27" s="149" t="s">
        <v>418</v>
      </c>
      <c r="B27" s="147" t="s">
        <v>118</v>
      </c>
      <c r="C27" s="148" t="s">
        <v>521</v>
      </c>
      <c r="D27" s="147" t="s">
        <v>115</v>
      </c>
      <c r="E27" s="145" t="s">
        <v>117</v>
      </c>
      <c r="F27" s="146" t="s">
        <v>520</v>
      </c>
      <c r="G27" s="145" t="s">
        <v>114</v>
      </c>
    </row>
    <row r="28" spans="1:7" ht="13.5" thickBot="1">
      <c r="A28" s="149" t="s">
        <v>415</v>
      </c>
      <c r="B28" s="147" t="s">
        <v>519</v>
      </c>
      <c r="C28" s="148" t="s">
        <v>252</v>
      </c>
      <c r="D28" s="147" t="s">
        <v>518</v>
      </c>
      <c r="E28" s="145" t="s">
        <v>517</v>
      </c>
      <c r="F28" s="146" t="s">
        <v>516</v>
      </c>
      <c r="G28" s="145" t="s">
        <v>515</v>
      </c>
    </row>
    <row r="29" spans="1:7" s="144" customFormat="1" ht="13.5" thickTop="1">
      <c r="A29" s="155" t="s">
        <v>25</v>
      </c>
      <c r="B29" s="153" t="s">
        <v>112</v>
      </c>
      <c r="C29" s="154" t="s">
        <v>0</v>
      </c>
      <c r="D29" s="153" t="s">
        <v>109</v>
      </c>
      <c r="E29" s="151" t="s">
        <v>111</v>
      </c>
      <c r="F29" s="152" t="s">
        <v>0</v>
      </c>
      <c r="G29" s="151" t="s">
        <v>108</v>
      </c>
    </row>
    <row r="30" spans="1:7" s="144" customFormat="1">
      <c r="A30" s="149" t="s">
        <v>401</v>
      </c>
      <c r="B30" s="147" t="s">
        <v>514</v>
      </c>
      <c r="C30" s="148" t="s">
        <v>0</v>
      </c>
      <c r="D30" s="147" t="s">
        <v>513</v>
      </c>
      <c r="E30" s="145" t="s">
        <v>512</v>
      </c>
      <c r="F30" s="146" t="s">
        <v>0</v>
      </c>
      <c r="G30" s="145" t="s">
        <v>511</v>
      </c>
    </row>
    <row r="31" spans="1:7" s="144" customFormat="1">
      <c r="A31" s="150" t="s">
        <v>406</v>
      </c>
      <c r="B31" s="147" t="s">
        <v>510</v>
      </c>
      <c r="C31" s="148" t="s">
        <v>0</v>
      </c>
      <c r="D31" s="147" t="s">
        <v>509</v>
      </c>
      <c r="E31" s="145" t="s">
        <v>508</v>
      </c>
      <c r="F31" s="146" t="s">
        <v>0</v>
      </c>
      <c r="G31" s="145" t="s">
        <v>507</v>
      </c>
    </row>
    <row r="32" spans="1:7" s="144" customFormat="1" ht="13.5" thickBot="1">
      <c r="A32" s="149" t="s">
        <v>401</v>
      </c>
      <c r="B32" s="147" t="s">
        <v>506</v>
      </c>
      <c r="C32" s="148" t="s">
        <v>0</v>
      </c>
      <c r="D32" s="147" t="s">
        <v>505</v>
      </c>
      <c r="E32" s="145" t="s">
        <v>504</v>
      </c>
      <c r="F32" s="146" t="s">
        <v>0</v>
      </c>
      <c r="G32" s="145" t="s">
        <v>503</v>
      </c>
    </row>
    <row r="33" spans="1:35" ht="13.5" thickTop="1">
      <c r="A33" s="7"/>
      <c r="B33" s="6"/>
      <c r="C33" s="6"/>
      <c r="D33" s="6"/>
      <c r="E33" s="6"/>
      <c r="F33" s="6"/>
      <c r="G33" s="6"/>
      <c r="H33" s="2"/>
      <c r="I33" s="2"/>
      <c r="J33" s="2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  <c r="Y33" s="2"/>
      <c r="Z33" s="2"/>
      <c r="AA33" s="2"/>
      <c r="AB33" s="2"/>
      <c r="AC33" s="2"/>
      <c r="AD33" s="2"/>
      <c r="AE33" s="2"/>
      <c r="AF33" s="2"/>
      <c r="AG33" s="2"/>
      <c r="AH33" s="2"/>
      <c r="AI33" s="2"/>
    </row>
    <row r="34" spans="1:35" s="143" customFormat="1">
      <c r="A34" s="247" t="s">
        <v>396</v>
      </c>
      <c r="B34" s="247"/>
      <c r="C34" s="247"/>
      <c r="D34" s="247"/>
      <c r="E34" s="247"/>
      <c r="F34" s="247"/>
      <c r="G34" s="247"/>
    </row>
    <row r="35" spans="1:35" s="2" customFormat="1">
      <c r="B35" s="4"/>
      <c r="C35" s="4"/>
      <c r="D35" s="4"/>
      <c r="E35" s="4"/>
      <c r="F35" s="4"/>
      <c r="G35" s="4"/>
    </row>
  </sheetData>
  <mergeCells count="3">
    <mergeCell ref="A34:G34"/>
    <mergeCell ref="B1:D1"/>
    <mergeCell ref="E1:G1"/>
  </mergeCells>
  <pageMargins left="0.25" right="0.25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7">
    <tabColor theme="7"/>
    <pageSetUpPr fitToPage="1"/>
  </sheetPr>
  <dimension ref="A1:BE33"/>
  <sheetViews>
    <sheetView showGridLines="0" zoomScale="110" zoomScaleNormal="110" workbookViewId="0">
      <selection sqref="A1:XFD1048576"/>
    </sheetView>
  </sheetViews>
  <sheetFormatPr defaultColWidth="9.140625" defaultRowHeight="12.75"/>
  <cols>
    <col min="1" max="1" width="59.85546875" style="1" customWidth="1"/>
    <col min="2" max="5" width="9.28515625" style="57" customWidth="1"/>
    <col min="6" max="55" width="9.140625" style="1" customWidth="1"/>
    <col min="56" max="16384" width="9.140625" style="1"/>
  </cols>
  <sheetData>
    <row r="1" spans="1:57" s="47" customFormat="1">
      <c r="A1" s="48" t="s">
        <v>640</v>
      </c>
      <c r="B1" s="246" t="s">
        <v>83</v>
      </c>
      <c r="C1" s="246"/>
      <c r="D1" s="246"/>
      <c r="E1" s="246"/>
    </row>
    <row r="2" spans="1:57" s="35" customFormat="1" ht="13.5" thickBot="1">
      <c r="A2" s="46" t="s">
        <v>81</v>
      </c>
      <c r="B2" s="45" t="s">
        <v>80</v>
      </c>
      <c r="C2" s="44" t="s">
        <v>639</v>
      </c>
      <c r="D2" s="45" t="s">
        <v>157</v>
      </c>
      <c r="E2" s="44" t="s">
        <v>167</v>
      </c>
    </row>
    <row r="3" spans="1:57" s="144" customFormat="1" ht="13.5" thickTop="1">
      <c r="A3" s="183" t="s">
        <v>499</v>
      </c>
      <c r="B3" s="182" t="s">
        <v>498</v>
      </c>
      <c r="C3" s="181" t="s">
        <v>638</v>
      </c>
      <c r="D3" s="40" t="s">
        <v>594</v>
      </c>
      <c r="E3" s="95" t="s">
        <v>637</v>
      </c>
    </row>
    <row r="4" spans="1:57" s="144" customFormat="1">
      <c r="A4" s="171" t="s">
        <v>496</v>
      </c>
      <c r="B4" s="147" t="s">
        <v>495</v>
      </c>
      <c r="C4" s="174" t="s">
        <v>494</v>
      </c>
      <c r="D4" s="147" t="s">
        <v>592</v>
      </c>
      <c r="E4" s="174" t="s">
        <v>591</v>
      </c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  <c r="AB4" s="1"/>
      <c r="AC4" s="1"/>
      <c r="AD4" s="1"/>
      <c r="AE4" s="1"/>
      <c r="AF4" s="1"/>
      <c r="AG4" s="1"/>
      <c r="AH4" s="1"/>
      <c r="AI4" s="1"/>
      <c r="AJ4" s="1"/>
      <c r="AK4" s="1"/>
      <c r="AL4" s="1"/>
      <c r="AM4" s="1"/>
      <c r="AN4" s="1"/>
      <c r="AO4" s="1"/>
      <c r="AP4" s="1"/>
      <c r="AQ4" s="1"/>
      <c r="AR4" s="1"/>
      <c r="AS4" s="1"/>
      <c r="AT4" s="1"/>
      <c r="AU4" s="1"/>
      <c r="AV4" s="1"/>
      <c r="AW4" s="1"/>
      <c r="AX4" s="1"/>
      <c r="AY4" s="1"/>
      <c r="AZ4" s="1"/>
      <c r="BA4" s="1"/>
      <c r="BB4" s="1"/>
      <c r="BC4" s="1"/>
      <c r="BD4" s="1"/>
      <c r="BE4" s="1"/>
    </row>
    <row r="5" spans="1:57" s="144" customFormat="1">
      <c r="A5" s="170" t="s">
        <v>493</v>
      </c>
      <c r="B5" s="23" t="s">
        <v>76</v>
      </c>
      <c r="C5" s="91" t="s">
        <v>636</v>
      </c>
      <c r="D5" s="147" t="s">
        <v>155</v>
      </c>
      <c r="E5" s="174" t="s">
        <v>635</v>
      </c>
      <c r="F5" s="1"/>
      <c r="G5" s="1"/>
      <c r="H5" s="1"/>
      <c r="I5" s="1"/>
      <c r="J5" s="1"/>
      <c r="K5" s="1"/>
      <c r="L5" s="1"/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  <c r="Y5" s="1"/>
      <c r="Z5" s="1"/>
      <c r="AA5" s="1"/>
      <c r="AB5" s="1"/>
      <c r="AC5" s="1"/>
      <c r="AD5" s="1"/>
      <c r="AE5" s="1"/>
      <c r="AF5" s="1"/>
      <c r="AG5" s="1"/>
      <c r="AH5" s="1"/>
      <c r="AI5" s="1"/>
      <c r="AJ5" s="1"/>
      <c r="AK5" s="1"/>
      <c r="AL5" s="1"/>
      <c r="AM5" s="1"/>
      <c r="AN5" s="1"/>
      <c r="AO5" s="1"/>
      <c r="AP5" s="1"/>
      <c r="AQ5" s="1"/>
      <c r="AR5" s="1"/>
      <c r="AS5" s="1"/>
      <c r="AT5" s="1"/>
      <c r="AU5" s="1"/>
      <c r="AV5" s="1"/>
      <c r="AW5" s="1"/>
      <c r="AX5" s="1"/>
      <c r="AY5" s="1"/>
      <c r="AZ5" s="1"/>
      <c r="BA5" s="1"/>
      <c r="BB5" s="1"/>
      <c r="BC5" s="1"/>
      <c r="BD5" s="1"/>
      <c r="BE5" s="1"/>
    </row>
    <row r="6" spans="1:57" s="144" customFormat="1">
      <c r="A6" s="169" t="s">
        <v>492</v>
      </c>
      <c r="B6" s="23" t="s">
        <v>491</v>
      </c>
      <c r="C6" s="91" t="s">
        <v>634</v>
      </c>
      <c r="D6" s="147" t="s">
        <v>590</v>
      </c>
      <c r="E6" s="174" t="s">
        <v>633</v>
      </c>
    </row>
    <row r="7" spans="1:57" s="144" customFormat="1">
      <c r="A7" s="158" t="s">
        <v>487</v>
      </c>
      <c r="B7" s="40" t="s">
        <v>486</v>
      </c>
      <c r="C7" s="95" t="s">
        <v>632</v>
      </c>
      <c r="D7" s="40" t="s">
        <v>586</v>
      </c>
      <c r="E7" s="95" t="s">
        <v>631</v>
      </c>
    </row>
    <row r="8" spans="1:57" s="144" customFormat="1">
      <c r="A8" s="149" t="s">
        <v>483</v>
      </c>
      <c r="B8" s="147" t="s">
        <v>482</v>
      </c>
      <c r="C8" s="174" t="s">
        <v>630</v>
      </c>
      <c r="D8" s="147" t="s">
        <v>580</v>
      </c>
      <c r="E8" s="174" t="s">
        <v>629</v>
      </c>
    </row>
    <row r="9" spans="1:57" s="144" customFormat="1">
      <c r="A9" s="149" t="s">
        <v>478</v>
      </c>
      <c r="B9" s="147" t="s">
        <v>477</v>
      </c>
      <c r="C9" s="174" t="s">
        <v>628</v>
      </c>
      <c r="D9" s="147" t="s">
        <v>575</v>
      </c>
      <c r="E9" s="174" t="s">
        <v>627</v>
      </c>
    </row>
    <row r="10" spans="1:57" s="144" customFormat="1">
      <c r="A10" s="149" t="s">
        <v>475</v>
      </c>
      <c r="B10" s="147" t="s">
        <v>451</v>
      </c>
      <c r="C10" s="174" t="s">
        <v>626</v>
      </c>
      <c r="D10" s="147" t="s">
        <v>572</v>
      </c>
      <c r="E10" s="174" t="s">
        <v>625</v>
      </c>
    </row>
    <row r="11" spans="1:57" s="144" customFormat="1">
      <c r="A11" s="149" t="s">
        <v>474</v>
      </c>
      <c r="B11" s="147" t="s">
        <v>473</v>
      </c>
      <c r="C11" s="174" t="s">
        <v>471</v>
      </c>
      <c r="D11" s="147" t="s">
        <v>459</v>
      </c>
      <c r="E11" s="174" t="s">
        <v>412</v>
      </c>
    </row>
    <row r="12" spans="1:57" s="144" customFormat="1">
      <c r="A12" s="149" t="s">
        <v>468</v>
      </c>
      <c r="B12" s="147" t="s">
        <v>447</v>
      </c>
      <c r="C12" s="174" t="s">
        <v>544</v>
      </c>
      <c r="D12" s="147" t="s">
        <v>567</v>
      </c>
      <c r="E12" s="174" t="s">
        <v>624</v>
      </c>
    </row>
    <row r="13" spans="1:57" s="144" customFormat="1">
      <c r="A13" s="149" t="s">
        <v>465</v>
      </c>
      <c r="B13" s="147" t="s">
        <v>464</v>
      </c>
      <c r="C13" s="174" t="s">
        <v>32</v>
      </c>
      <c r="D13" s="147" t="s">
        <v>563</v>
      </c>
      <c r="E13" s="174" t="s">
        <v>623</v>
      </c>
    </row>
    <row r="14" spans="1:57" s="144" customFormat="1">
      <c r="A14" s="158" t="s">
        <v>63</v>
      </c>
      <c r="B14" s="40" t="s">
        <v>62</v>
      </c>
      <c r="C14" s="95" t="s">
        <v>622</v>
      </c>
      <c r="D14" s="40" t="s">
        <v>146</v>
      </c>
      <c r="E14" s="95" t="s">
        <v>237</v>
      </c>
    </row>
    <row r="15" spans="1:57" s="144" customFormat="1">
      <c r="A15" s="149" t="s">
        <v>621</v>
      </c>
      <c r="B15" s="147" t="s">
        <v>620</v>
      </c>
      <c r="C15" s="174" t="s">
        <v>174</v>
      </c>
      <c r="D15" s="147" t="s">
        <v>619</v>
      </c>
      <c r="E15" s="174" t="s">
        <v>618</v>
      </c>
    </row>
    <row r="16" spans="1:57" s="144" customFormat="1">
      <c r="A16" s="149" t="s">
        <v>617</v>
      </c>
      <c r="B16" s="147" t="s">
        <v>616</v>
      </c>
      <c r="C16" s="174" t="s">
        <v>574</v>
      </c>
      <c r="D16" s="147" t="s">
        <v>469</v>
      </c>
      <c r="E16" s="174" t="s">
        <v>389</v>
      </c>
    </row>
    <row r="17" spans="1:49" s="144" customFormat="1">
      <c r="A17" s="149" t="s">
        <v>615</v>
      </c>
      <c r="B17" s="147" t="s">
        <v>32</v>
      </c>
      <c r="C17" s="174" t="s">
        <v>441</v>
      </c>
      <c r="D17" s="147" t="s">
        <v>614</v>
      </c>
      <c r="E17" s="174" t="s">
        <v>613</v>
      </c>
    </row>
    <row r="18" spans="1:49" s="144" customFormat="1">
      <c r="A18" s="149" t="s">
        <v>446</v>
      </c>
      <c r="B18" s="147" t="s">
        <v>445</v>
      </c>
      <c r="C18" s="174" t="s">
        <v>127</v>
      </c>
      <c r="D18" s="147" t="s">
        <v>546</v>
      </c>
      <c r="E18" s="174" t="s">
        <v>610</v>
      </c>
    </row>
    <row r="19" spans="1:49" s="144" customFormat="1">
      <c r="A19" s="149" t="s">
        <v>440</v>
      </c>
      <c r="B19" s="147" t="s">
        <v>210</v>
      </c>
      <c r="C19" s="174" t="s">
        <v>438</v>
      </c>
      <c r="D19" s="147" t="s">
        <v>444</v>
      </c>
      <c r="E19" s="174" t="s">
        <v>442</v>
      </c>
    </row>
    <row r="20" spans="1:49" s="144" customFormat="1">
      <c r="A20" s="158" t="s">
        <v>437</v>
      </c>
      <c r="B20" s="40" t="s">
        <v>340</v>
      </c>
      <c r="C20" s="95" t="s">
        <v>447</v>
      </c>
      <c r="D20" s="40" t="s">
        <v>540</v>
      </c>
      <c r="E20" s="95" t="s">
        <v>612</v>
      </c>
    </row>
    <row r="21" spans="1:49" s="144" customFormat="1">
      <c r="A21" s="149" t="s">
        <v>50</v>
      </c>
      <c r="B21" s="147" t="s">
        <v>49</v>
      </c>
      <c r="C21" s="174" t="s">
        <v>611</v>
      </c>
      <c r="D21" s="147" t="s">
        <v>135</v>
      </c>
      <c r="E21" s="174" t="s">
        <v>610</v>
      </c>
    </row>
    <row r="22" spans="1:49" s="144" customFormat="1">
      <c r="A22" s="158" t="s">
        <v>430</v>
      </c>
      <c r="B22" s="40" t="s">
        <v>429</v>
      </c>
      <c r="C22" s="95" t="s">
        <v>609</v>
      </c>
      <c r="D22" s="40" t="s">
        <v>532</v>
      </c>
      <c r="E22" s="95" t="s">
        <v>608</v>
      </c>
    </row>
    <row r="23" spans="1:49">
      <c r="A23" s="149" t="s">
        <v>43</v>
      </c>
      <c r="B23" s="147" t="s">
        <v>42</v>
      </c>
      <c r="C23" s="174" t="s">
        <v>41</v>
      </c>
      <c r="D23" s="147" t="s">
        <v>127</v>
      </c>
      <c r="E23" s="174" t="s">
        <v>235</v>
      </c>
    </row>
    <row r="24" spans="1:49" s="144" customFormat="1">
      <c r="A24" s="158" t="s">
        <v>424</v>
      </c>
      <c r="B24" s="40" t="s">
        <v>423</v>
      </c>
      <c r="C24" s="95" t="s">
        <v>607</v>
      </c>
      <c r="D24" s="40" t="s">
        <v>527</v>
      </c>
      <c r="E24" s="95" t="s">
        <v>606</v>
      </c>
    </row>
    <row r="25" spans="1:49">
      <c r="A25" s="149" t="s">
        <v>418</v>
      </c>
      <c r="B25" s="147" t="s">
        <v>30</v>
      </c>
      <c r="C25" s="174" t="s">
        <v>605</v>
      </c>
      <c r="D25" s="147" t="s">
        <v>118</v>
      </c>
      <c r="E25" s="174" t="s">
        <v>604</v>
      </c>
    </row>
    <row r="26" spans="1:49" ht="13.5" thickBot="1">
      <c r="A26" s="180" t="s">
        <v>415</v>
      </c>
      <c r="B26" s="179" t="s">
        <v>414</v>
      </c>
      <c r="C26" s="178" t="s">
        <v>34</v>
      </c>
      <c r="D26" s="179" t="s">
        <v>519</v>
      </c>
      <c r="E26" s="178" t="s">
        <v>517</v>
      </c>
    </row>
    <row r="27" spans="1:49" s="144" customFormat="1" ht="13.5" thickTop="1">
      <c r="A27" s="177" t="s">
        <v>25</v>
      </c>
      <c r="B27" s="176" t="s">
        <v>24</v>
      </c>
      <c r="C27" s="175" t="s">
        <v>603</v>
      </c>
      <c r="D27" s="147" t="s">
        <v>112</v>
      </c>
      <c r="E27" s="174" t="s">
        <v>602</v>
      </c>
    </row>
    <row r="28" spans="1:49" s="144" customFormat="1">
      <c r="A28" s="149" t="s">
        <v>401</v>
      </c>
      <c r="B28" s="147" t="s">
        <v>410</v>
      </c>
      <c r="C28" s="174" t="s">
        <v>601</v>
      </c>
      <c r="D28" s="147" t="s">
        <v>514</v>
      </c>
      <c r="E28" s="174" t="s">
        <v>600</v>
      </c>
    </row>
    <row r="29" spans="1:49" s="144" customFormat="1">
      <c r="A29" s="150" t="s">
        <v>406</v>
      </c>
      <c r="B29" s="147" t="s">
        <v>405</v>
      </c>
      <c r="C29" s="174" t="s">
        <v>599</v>
      </c>
      <c r="D29" s="147" t="s">
        <v>510</v>
      </c>
      <c r="E29" s="174" t="s">
        <v>598</v>
      </c>
    </row>
    <row r="30" spans="1:49" s="144" customFormat="1" ht="13.5" thickBot="1">
      <c r="A30" s="149" t="s">
        <v>401</v>
      </c>
      <c r="B30" s="147" t="s">
        <v>400</v>
      </c>
      <c r="C30" s="174" t="s">
        <v>597</v>
      </c>
      <c r="D30" s="147" t="s">
        <v>506</v>
      </c>
      <c r="E30" s="174" t="s">
        <v>596</v>
      </c>
    </row>
    <row r="31" spans="1:49" ht="13.5" thickTop="1">
      <c r="A31" s="7"/>
      <c r="B31" s="6"/>
      <c r="C31" s="6"/>
      <c r="D31" s="6"/>
      <c r="E31" s="6"/>
      <c r="F31" s="2"/>
      <c r="G31" s="2"/>
      <c r="H31" s="2"/>
      <c r="I31" s="2"/>
      <c r="J31" s="2"/>
      <c r="K31" s="2"/>
      <c r="L31" s="2"/>
      <c r="M31" s="2"/>
      <c r="N31" s="2"/>
      <c r="O31" s="2"/>
      <c r="P31" s="2"/>
      <c r="Q31" s="2"/>
      <c r="R31" s="2"/>
      <c r="S31" s="2"/>
      <c r="T31" s="2"/>
      <c r="U31" s="2"/>
      <c r="V31" s="2"/>
      <c r="W31" s="2"/>
      <c r="X31" s="2"/>
      <c r="Y31" s="2"/>
      <c r="Z31" s="2"/>
      <c r="AA31" s="2"/>
      <c r="AB31" s="2"/>
      <c r="AC31" s="2"/>
      <c r="AD31" s="2"/>
      <c r="AE31" s="2"/>
      <c r="AF31" s="2"/>
      <c r="AG31" s="2"/>
      <c r="AH31" s="2"/>
      <c r="AI31" s="2"/>
      <c r="AJ31" s="2"/>
      <c r="AK31" s="2"/>
      <c r="AL31" s="2"/>
      <c r="AM31" s="2"/>
      <c r="AN31" s="2"/>
      <c r="AO31" s="2"/>
      <c r="AP31" s="2"/>
      <c r="AQ31" s="2"/>
      <c r="AR31" s="2"/>
      <c r="AS31" s="2"/>
      <c r="AT31" s="2"/>
      <c r="AU31" s="2"/>
      <c r="AV31" s="2"/>
      <c r="AW31" s="2"/>
    </row>
    <row r="32" spans="1:49" s="143" customFormat="1">
      <c r="A32" s="247" t="s">
        <v>396</v>
      </c>
      <c r="B32" s="247"/>
      <c r="C32" s="247"/>
      <c r="D32" s="247"/>
      <c r="E32" s="247"/>
    </row>
    <row r="33" spans="2:5" s="2" customFormat="1">
      <c r="B33" s="4"/>
      <c r="C33" s="4"/>
      <c r="D33" s="4"/>
      <c r="E33" s="4"/>
    </row>
  </sheetData>
  <mergeCells count="2">
    <mergeCell ref="B1:E1"/>
    <mergeCell ref="A32:E32"/>
  </mergeCells>
  <pageMargins left="0.25" right="0.25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8">
    <tabColor theme="7"/>
  </sheetPr>
  <dimension ref="A1:BC17"/>
  <sheetViews>
    <sheetView showGridLines="0" zoomScaleNormal="100" workbookViewId="0">
      <selection sqref="A1:XFD1048576"/>
    </sheetView>
  </sheetViews>
  <sheetFormatPr defaultColWidth="9.140625" defaultRowHeight="12.75"/>
  <cols>
    <col min="1" max="1" width="59.85546875" style="1" customWidth="1"/>
    <col min="2" max="5" width="9.28515625" style="57" customWidth="1"/>
    <col min="6" max="55" width="9.140625" style="1" customWidth="1"/>
    <col min="56" max="16384" width="9.140625" style="1"/>
  </cols>
  <sheetData>
    <row r="1" spans="1:5" s="47" customFormat="1">
      <c r="A1" s="48" t="s">
        <v>679</v>
      </c>
      <c r="B1" s="246" t="s">
        <v>83</v>
      </c>
      <c r="C1" s="246"/>
      <c r="D1" s="246"/>
      <c r="E1" s="246"/>
    </row>
    <row r="2" spans="1:5" s="35" customFormat="1" ht="13.5" thickBot="1">
      <c r="A2" s="46" t="s">
        <v>81</v>
      </c>
      <c r="B2" s="45" t="s">
        <v>80</v>
      </c>
      <c r="C2" s="44" t="s">
        <v>639</v>
      </c>
      <c r="D2" s="45" t="s">
        <v>157</v>
      </c>
      <c r="E2" s="44" t="s">
        <v>167</v>
      </c>
    </row>
    <row r="3" spans="1:5" ht="13.5" thickTop="1">
      <c r="A3" s="192" t="s">
        <v>424</v>
      </c>
      <c r="B3" s="40" t="s">
        <v>423</v>
      </c>
      <c r="C3" s="95" t="s">
        <v>607</v>
      </c>
      <c r="D3" s="40" t="s">
        <v>527</v>
      </c>
      <c r="E3" s="95" t="s">
        <v>606</v>
      </c>
    </row>
    <row r="4" spans="1:5">
      <c r="A4" s="191" t="s">
        <v>678</v>
      </c>
      <c r="B4" s="187" t="s">
        <v>677</v>
      </c>
      <c r="C4" s="186" t="s">
        <v>125</v>
      </c>
      <c r="D4" s="187" t="s">
        <v>676</v>
      </c>
      <c r="E4" s="186" t="s">
        <v>675</v>
      </c>
    </row>
    <row r="5" spans="1:5">
      <c r="A5" s="189" t="s">
        <v>674</v>
      </c>
      <c r="B5" s="63" t="s">
        <v>673</v>
      </c>
      <c r="C5" s="184" t="s">
        <v>672</v>
      </c>
      <c r="D5" s="63" t="s">
        <v>671</v>
      </c>
      <c r="E5" s="184" t="s">
        <v>670</v>
      </c>
    </row>
    <row r="6" spans="1:5">
      <c r="A6" s="190" t="s">
        <v>669</v>
      </c>
      <c r="B6" s="63" t="s">
        <v>34</v>
      </c>
      <c r="C6" s="184" t="s">
        <v>412</v>
      </c>
      <c r="D6" s="63" t="s">
        <v>34</v>
      </c>
      <c r="E6" s="184" t="s">
        <v>668</v>
      </c>
    </row>
    <row r="7" spans="1:5">
      <c r="A7" s="190" t="s">
        <v>667</v>
      </c>
      <c r="B7" s="63" t="s">
        <v>439</v>
      </c>
      <c r="C7" s="184" t="s">
        <v>666</v>
      </c>
      <c r="D7" s="63" t="s">
        <v>389</v>
      </c>
      <c r="E7" s="184" t="s">
        <v>574</v>
      </c>
    </row>
    <row r="8" spans="1:5">
      <c r="A8" s="190" t="s">
        <v>665</v>
      </c>
      <c r="B8" s="63" t="s">
        <v>664</v>
      </c>
      <c r="C8" s="184" t="s">
        <v>605</v>
      </c>
      <c r="D8" s="63" t="s">
        <v>38</v>
      </c>
      <c r="E8" s="184" t="s">
        <v>480</v>
      </c>
    </row>
    <row r="9" spans="1:5" ht="25.5">
      <c r="A9" s="190" t="s">
        <v>663</v>
      </c>
      <c r="B9" s="63" t="s">
        <v>662</v>
      </c>
      <c r="C9" s="184" t="s">
        <v>454</v>
      </c>
      <c r="D9" s="63" t="s">
        <v>661</v>
      </c>
      <c r="E9" s="184" t="s">
        <v>660</v>
      </c>
    </row>
    <row r="10" spans="1:5" ht="25.5">
      <c r="A10" s="190" t="s">
        <v>659</v>
      </c>
      <c r="B10" s="63" t="s">
        <v>473</v>
      </c>
      <c r="C10" s="184" t="s">
        <v>127</v>
      </c>
      <c r="D10" s="63" t="s">
        <v>235</v>
      </c>
      <c r="E10" s="184" t="s">
        <v>658</v>
      </c>
    </row>
    <row r="11" spans="1:5">
      <c r="A11" s="189" t="s">
        <v>657</v>
      </c>
      <c r="B11" s="63" t="s">
        <v>655</v>
      </c>
      <c r="C11" s="184" t="s">
        <v>127</v>
      </c>
      <c r="D11" s="63" t="s">
        <v>654</v>
      </c>
      <c r="E11" s="184" t="s">
        <v>309</v>
      </c>
    </row>
    <row r="12" spans="1:5">
      <c r="A12" s="190" t="s">
        <v>656</v>
      </c>
      <c r="B12" s="63" t="s">
        <v>655</v>
      </c>
      <c r="C12" s="184" t="s">
        <v>127</v>
      </c>
      <c r="D12" s="63" t="s">
        <v>654</v>
      </c>
      <c r="E12" s="184" t="s">
        <v>309</v>
      </c>
    </row>
    <row r="13" spans="1:5" ht="25.5">
      <c r="A13" s="189" t="s">
        <v>653</v>
      </c>
      <c r="B13" s="63" t="s">
        <v>652</v>
      </c>
      <c r="C13" s="184" t="s">
        <v>439</v>
      </c>
      <c r="D13" s="63" t="s">
        <v>135</v>
      </c>
      <c r="E13" s="184" t="s">
        <v>464</v>
      </c>
    </row>
    <row r="14" spans="1:5">
      <c r="A14" s="188" t="s">
        <v>651</v>
      </c>
      <c r="B14" s="187" t="s">
        <v>650</v>
      </c>
      <c r="C14" s="186" t="s">
        <v>649</v>
      </c>
      <c r="D14" s="187" t="s">
        <v>648</v>
      </c>
      <c r="E14" s="186" t="s">
        <v>647</v>
      </c>
    </row>
    <row r="15" spans="1:5">
      <c r="A15" s="185" t="s">
        <v>646</v>
      </c>
      <c r="B15" s="63" t="s">
        <v>645</v>
      </c>
      <c r="C15" s="184" t="s">
        <v>566</v>
      </c>
      <c r="D15" s="63" t="s">
        <v>644</v>
      </c>
      <c r="E15" s="184" t="s">
        <v>643</v>
      </c>
    </row>
    <row r="16" spans="1:5" ht="13.5" thickBot="1">
      <c r="A16" s="185" t="s">
        <v>642</v>
      </c>
      <c r="B16" s="63" t="s">
        <v>388</v>
      </c>
      <c r="C16" s="184" t="s">
        <v>254</v>
      </c>
      <c r="D16" s="63" t="s">
        <v>641</v>
      </c>
      <c r="E16" s="184" t="s">
        <v>641</v>
      </c>
    </row>
    <row r="17" spans="1:55" ht="13.5" thickTop="1">
      <c r="A17" s="7"/>
      <c r="B17" s="6"/>
      <c r="C17" s="6"/>
      <c r="D17" s="6"/>
      <c r="E17" s="6"/>
      <c r="F17" s="2"/>
      <c r="G17" s="2"/>
      <c r="H17" s="2"/>
      <c r="I17" s="2"/>
      <c r="J17" s="2"/>
      <c r="K17" s="2"/>
      <c r="L17" s="2"/>
      <c r="M17" s="2"/>
      <c r="N17" s="2"/>
      <c r="O17" s="2"/>
      <c r="P17" s="2"/>
      <c r="Q17" s="2"/>
      <c r="R17" s="2"/>
      <c r="S17" s="2"/>
      <c r="T17" s="2"/>
      <c r="U17" s="2"/>
      <c r="V17" s="2"/>
      <c r="W17" s="2"/>
      <c r="X17" s="2"/>
      <c r="Y17" s="2"/>
      <c r="Z17" s="2"/>
      <c r="AA17" s="2"/>
      <c r="AB17" s="2"/>
      <c r="AC17" s="2"/>
      <c r="AD17" s="2"/>
      <c r="AE17" s="2"/>
      <c r="AF17" s="2"/>
      <c r="AG17" s="2"/>
      <c r="AH17" s="2"/>
      <c r="AI17" s="2"/>
      <c r="AJ17" s="2"/>
      <c r="AK17" s="2"/>
      <c r="AL17" s="2"/>
      <c r="AM17" s="2"/>
      <c r="AN17" s="2"/>
      <c r="AO17" s="2"/>
      <c r="AP17" s="2"/>
      <c r="AQ17" s="2"/>
      <c r="AR17" s="2"/>
      <c r="AS17" s="2"/>
      <c r="AT17" s="2"/>
      <c r="AU17" s="2"/>
      <c r="AV17" s="2"/>
      <c r="AW17" s="2"/>
      <c r="AX17" s="2"/>
      <c r="AY17" s="2"/>
      <c r="AZ17" s="2"/>
      <c r="BA17" s="2"/>
      <c r="BB17" s="2"/>
      <c r="BC17" s="2"/>
    </row>
  </sheetData>
  <mergeCells count="1">
    <mergeCell ref="B1:E1"/>
  </mergeCells>
  <pageMargins left="0.25" right="0.25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9">
    <tabColor theme="7"/>
  </sheetPr>
  <dimension ref="A1:BB41"/>
  <sheetViews>
    <sheetView showGridLines="0" zoomScaleNormal="100" workbookViewId="0">
      <selection sqref="A1:XFD1048576"/>
    </sheetView>
  </sheetViews>
  <sheetFormatPr defaultColWidth="9.140625" defaultRowHeight="12.75"/>
  <cols>
    <col min="1" max="1" width="78.42578125" style="1" customWidth="1"/>
    <col min="2" max="3" width="9.28515625" style="57" customWidth="1"/>
    <col min="4" max="55" width="9.140625" style="1" customWidth="1"/>
    <col min="56" max="16384" width="9.140625" style="1"/>
  </cols>
  <sheetData>
    <row r="1" spans="1:3" s="47" customFormat="1">
      <c r="A1" s="48" t="s">
        <v>775</v>
      </c>
      <c r="B1" s="246" t="s">
        <v>83</v>
      </c>
      <c r="C1" s="246"/>
    </row>
    <row r="2" spans="1:3" s="35" customFormat="1" ht="39" thickBot="1">
      <c r="A2" s="46" t="s">
        <v>81</v>
      </c>
      <c r="B2" s="45" t="s">
        <v>774</v>
      </c>
      <c r="C2" s="44" t="s">
        <v>773</v>
      </c>
    </row>
    <row r="3" spans="1:3" ht="13.5" thickTop="1">
      <c r="A3" s="192" t="s">
        <v>772</v>
      </c>
      <c r="B3" s="40" t="s">
        <v>771</v>
      </c>
      <c r="C3" s="95" t="s">
        <v>770</v>
      </c>
    </row>
    <row r="4" spans="1:3">
      <c r="A4" s="189" t="s">
        <v>769</v>
      </c>
      <c r="B4" s="63" t="s">
        <v>768</v>
      </c>
      <c r="C4" s="184" t="s">
        <v>767</v>
      </c>
    </row>
    <row r="5" spans="1:3">
      <c r="A5" s="189" t="s">
        <v>766</v>
      </c>
      <c r="B5" s="63" t="s">
        <v>765</v>
      </c>
      <c r="C5" s="184" t="s">
        <v>764</v>
      </c>
    </row>
    <row r="6" spans="1:3">
      <c r="A6" s="189" t="s">
        <v>763</v>
      </c>
      <c r="B6" s="63" t="s">
        <v>762</v>
      </c>
      <c r="C6" s="184" t="s">
        <v>761</v>
      </c>
    </row>
    <row r="7" spans="1:3">
      <c r="A7" s="189" t="s">
        <v>760</v>
      </c>
      <c r="B7" s="63" t="s">
        <v>39</v>
      </c>
      <c r="C7" s="184" t="s">
        <v>420</v>
      </c>
    </row>
    <row r="8" spans="1:3">
      <c r="A8" s="189" t="s">
        <v>759</v>
      </c>
      <c r="B8" s="63" t="s">
        <v>758</v>
      </c>
      <c r="C8" s="184" t="s">
        <v>358</v>
      </c>
    </row>
    <row r="9" spans="1:3">
      <c r="A9" s="189" t="s">
        <v>757</v>
      </c>
      <c r="B9" s="63" t="s">
        <v>756</v>
      </c>
      <c r="C9" s="184" t="s">
        <v>435</v>
      </c>
    </row>
    <row r="10" spans="1:3">
      <c r="A10" s="189" t="s">
        <v>755</v>
      </c>
      <c r="B10" s="63" t="s">
        <v>754</v>
      </c>
      <c r="C10" s="209" t="s">
        <v>753</v>
      </c>
    </row>
    <row r="11" spans="1:3">
      <c r="A11" s="189" t="s">
        <v>752</v>
      </c>
      <c r="B11" s="63" t="s">
        <v>751</v>
      </c>
      <c r="C11" s="184" t="s">
        <v>750</v>
      </c>
    </row>
    <row r="12" spans="1:3">
      <c r="A12" s="191" t="s">
        <v>749</v>
      </c>
      <c r="B12" s="187" t="s">
        <v>748</v>
      </c>
      <c r="C12" s="186" t="s">
        <v>747</v>
      </c>
    </row>
    <row r="13" spans="1:3">
      <c r="A13" s="189" t="s">
        <v>746</v>
      </c>
      <c r="B13" s="63" t="s">
        <v>745</v>
      </c>
      <c r="C13" s="184" t="s">
        <v>744</v>
      </c>
    </row>
    <row r="14" spans="1:3">
      <c r="A14" s="189" t="s">
        <v>743</v>
      </c>
      <c r="B14" s="63" t="s">
        <v>742</v>
      </c>
      <c r="C14" s="184" t="s">
        <v>741</v>
      </c>
    </row>
    <row r="15" spans="1:3">
      <c r="A15" s="189" t="s">
        <v>740</v>
      </c>
      <c r="B15" s="63" t="s">
        <v>495</v>
      </c>
      <c r="C15" s="184" t="s">
        <v>433</v>
      </c>
    </row>
    <row r="16" spans="1:3">
      <c r="A16" s="189" t="s">
        <v>739</v>
      </c>
      <c r="B16" s="63" t="s">
        <v>210</v>
      </c>
      <c r="C16" s="184" t="s">
        <v>34</v>
      </c>
    </row>
    <row r="17" spans="1:3">
      <c r="A17" s="189" t="s">
        <v>738</v>
      </c>
      <c r="B17" s="63" t="s">
        <v>737</v>
      </c>
      <c r="C17" s="184" t="s">
        <v>609</v>
      </c>
    </row>
    <row r="18" spans="1:3">
      <c r="A18" s="189" t="s">
        <v>736</v>
      </c>
      <c r="B18" s="63" t="s">
        <v>98</v>
      </c>
      <c r="C18" s="184" t="s">
        <v>735</v>
      </c>
    </row>
    <row r="19" spans="1:3">
      <c r="A19" s="189" t="s">
        <v>734</v>
      </c>
      <c r="B19" s="63" t="s">
        <v>733</v>
      </c>
      <c r="C19" s="184" t="s">
        <v>732</v>
      </c>
    </row>
    <row r="20" spans="1:3">
      <c r="A20" s="189" t="s">
        <v>731</v>
      </c>
      <c r="B20" s="63" t="s">
        <v>730</v>
      </c>
      <c r="C20" s="184" t="s">
        <v>729</v>
      </c>
    </row>
    <row r="21" spans="1:3" ht="13.5" thickBot="1">
      <c r="A21" s="208" t="s">
        <v>728</v>
      </c>
      <c r="B21" s="207" t="s">
        <v>681</v>
      </c>
      <c r="C21" s="206" t="s">
        <v>680</v>
      </c>
    </row>
    <row r="22" spans="1:3" s="193" customFormat="1" ht="13.5" thickTop="1">
      <c r="A22" s="205" t="s">
        <v>727</v>
      </c>
      <c r="B22" s="204" t="s">
        <v>726</v>
      </c>
      <c r="C22" s="203" t="s">
        <v>725</v>
      </c>
    </row>
    <row r="23" spans="1:3" s="193" customFormat="1">
      <c r="A23" s="199" t="s">
        <v>724</v>
      </c>
      <c r="B23" s="198" t="s">
        <v>723</v>
      </c>
      <c r="C23" s="197" t="s">
        <v>723</v>
      </c>
    </row>
    <row r="24" spans="1:3" s="193" customFormat="1">
      <c r="A24" s="199" t="s">
        <v>722</v>
      </c>
      <c r="B24" s="198" t="s">
        <v>721</v>
      </c>
      <c r="C24" s="197" t="s">
        <v>720</v>
      </c>
    </row>
    <row r="25" spans="1:3" s="193" customFormat="1">
      <c r="A25" s="199" t="s">
        <v>719</v>
      </c>
      <c r="B25" s="198" t="s">
        <v>718</v>
      </c>
      <c r="C25" s="197" t="s">
        <v>30</v>
      </c>
    </row>
    <row r="26" spans="1:3" s="193" customFormat="1">
      <c r="A26" s="202" t="s">
        <v>717</v>
      </c>
      <c r="B26" s="201" t="s">
        <v>716</v>
      </c>
      <c r="C26" s="200" t="s">
        <v>715</v>
      </c>
    </row>
    <row r="27" spans="1:3" s="193" customFormat="1">
      <c r="A27" s="199" t="s">
        <v>714</v>
      </c>
      <c r="B27" s="198" t="s">
        <v>713</v>
      </c>
      <c r="C27" s="197" t="s">
        <v>712</v>
      </c>
    </row>
    <row r="28" spans="1:3" s="193" customFormat="1">
      <c r="A28" s="199" t="s">
        <v>700</v>
      </c>
      <c r="B28" s="198" t="s">
        <v>711</v>
      </c>
      <c r="C28" s="197" t="s">
        <v>710</v>
      </c>
    </row>
    <row r="29" spans="1:3" s="193" customFormat="1">
      <c r="A29" s="199" t="s">
        <v>709</v>
      </c>
      <c r="B29" s="198" t="s">
        <v>708</v>
      </c>
      <c r="C29" s="197" t="s">
        <v>707</v>
      </c>
    </row>
    <row r="30" spans="1:3" s="193" customFormat="1">
      <c r="A30" s="199" t="s">
        <v>697</v>
      </c>
      <c r="B30" s="198" t="s">
        <v>706</v>
      </c>
      <c r="C30" s="197" t="s">
        <v>705</v>
      </c>
    </row>
    <row r="31" spans="1:3" s="193" customFormat="1">
      <c r="A31" s="199" t="s">
        <v>687</v>
      </c>
      <c r="B31" s="198" t="s">
        <v>436</v>
      </c>
      <c r="C31" s="197" t="s">
        <v>704</v>
      </c>
    </row>
    <row r="32" spans="1:3" s="193" customFormat="1">
      <c r="A32" s="202" t="s">
        <v>703</v>
      </c>
      <c r="B32" s="201" t="s">
        <v>702</v>
      </c>
      <c r="C32" s="200" t="s">
        <v>701</v>
      </c>
    </row>
    <row r="33" spans="1:54" s="193" customFormat="1">
      <c r="A33" s="199" t="s">
        <v>700</v>
      </c>
      <c r="B33" s="198" t="s">
        <v>699</v>
      </c>
      <c r="C33" s="197" t="s">
        <v>698</v>
      </c>
    </row>
    <row r="34" spans="1:54" s="193" customFormat="1">
      <c r="A34" s="199" t="s">
        <v>697</v>
      </c>
      <c r="B34" s="198" t="s">
        <v>696</v>
      </c>
      <c r="C34" s="197" t="s">
        <v>643</v>
      </c>
    </row>
    <row r="35" spans="1:54" s="193" customFormat="1">
      <c r="A35" s="199" t="s">
        <v>695</v>
      </c>
      <c r="B35" s="198" t="s">
        <v>694</v>
      </c>
      <c r="C35" s="197" t="s">
        <v>693</v>
      </c>
    </row>
    <row r="36" spans="1:54" s="193" customFormat="1">
      <c r="A36" s="199" t="s">
        <v>692</v>
      </c>
      <c r="B36" s="198" t="s">
        <v>691</v>
      </c>
      <c r="C36" s="197" t="s">
        <v>690</v>
      </c>
    </row>
    <row r="37" spans="1:54" s="193" customFormat="1">
      <c r="A37" s="199" t="s">
        <v>689</v>
      </c>
      <c r="B37" s="198" t="s">
        <v>688</v>
      </c>
      <c r="C37" s="197" t="s">
        <v>238</v>
      </c>
    </row>
    <row r="38" spans="1:54" s="193" customFormat="1">
      <c r="A38" s="199" t="s">
        <v>687</v>
      </c>
      <c r="B38" s="198" t="s">
        <v>686</v>
      </c>
      <c r="C38" s="197" t="s">
        <v>685</v>
      </c>
    </row>
    <row r="39" spans="1:54" s="193" customFormat="1">
      <c r="A39" s="199" t="s">
        <v>684</v>
      </c>
      <c r="B39" s="198" t="s">
        <v>608</v>
      </c>
      <c r="C39" s="197" t="s">
        <v>683</v>
      </c>
    </row>
    <row r="40" spans="1:54" s="193" customFormat="1" ht="13.5" thickBot="1">
      <c r="A40" s="196" t="s">
        <v>682</v>
      </c>
      <c r="B40" s="195" t="s">
        <v>681</v>
      </c>
      <c r="C40" s="194" t="s">
        <v>680</v>
      </c>
    </row>
    <row r="41" spans="1:54" ht="13.5" thickTop="1">
      <c r="A41" s="7"/>
      <c r="B41" s="6"/>
      <c r="C41" s="6"/>
      <c r="D41" s="2"/>
      <c r="E41" s="2"/>
      <c r="F41" s="2"/>
      <c r="G41" s="2"/>
      <c r="H41" s="2"/>
      <c r="I41" s="2"/>
      <c r="J41" s="2"/>
      <c r="K41" s="2"/>
      <c r="L41" s="2"/>
      <c r="M41" s="2"/>
      <c r="N41" s="2"/>
      <c r="O41" s="2"/>
      <c r="P41" s="2"/>
      <c r="Q41" s="2"/>
      <c r="R41" s="2"/>
      <c r="S41" s="2"/>
      <c r="T41" s="2"/>
      <c r="U41" s="2"/>
      <c r="V41" s="2"/>
      <c r="W41" s="2"/>
      <c r="X41" s="2"/>
      <c r="Y41" s="2"/>
      <c r="Z41" s="2"/>
      <c r="AA41" s="2"/>
      <c r="AB41" s="2"/>
      <c r="AC41" s="2"/>
      <c r="AD41" s="2"/>
      <c r="AE41" s="2"/>
      <c r="AF41" s="2"/>
      <c r="AG41" s="2"/>
      <c r="AH41" s="2"/>
      <c r="AI41" s="2"/>
      <c r="AJ41" s="2"/>
      <c r="AK41" s="2"/>
      <c r="AL41" s="2"/>
      <c r="AM41" s="2"/>
      <c r="AN41" s="2"/>
      <c r="AO41" s="2"/>
      <c r="AP41" s="2"/>
      <c r="AQ41" s="2"/>
      <c r="AR41" s="2"/>
      <c r="AS41" s="2"/>
      <c r="AT41" s="2"/>
      <c r="AU41" s="2"/>
      <c r="AV41" s="2"/>
      <c r="AW41" s="2"/>
      <c r="AX41" s="2"/>
      <c r="AY41" s="2"/>
      <c r="AZ41" s="2"/>
      <c r="BA41" s="2"/>
      <c r="BB41" s="2"/>
    </row>
  </sheetData>
  <mergeCells count="1">
    <mergeCell ref="B1:C1"/>
  </mergeCells>
  <pageMargins left="0.25" right="0.25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0">
    <tabColor theme="7"/>
  </sheetPr>
  <dimension ref="A1:BO24"/>
  <sheetViews>
    <sheetView showGridLines="0" zoomScaleNormal="100" zoomScaleSheetLayoutView="100" workbookViewId="0">
      <selection sqref="A1:XFD1048576"/>
    </sheetView>
  </sheetViews>
  <sheetFormatPr defaultColWidth="9.140625" defaultRowHeight="12.75"/>
  <cols>
    <col min="1" max="1" width="32.140625" style="1" customWidth="1"/>
    <col min="2" max="7" width="9.28515625" style="57" customWidth="1"/>
    <col min="8" max="13" width="9.28515625" style="56" customWidth="1"/>
    <col min="14" max="64" width="9.140625" style="1" customWidth="1"/>
    <col min="65" max="16384" width="9.140625" style="1"/>
  </cols>
  <sheetData>
    <row r="1" spans="1:67" s="47" customFormat="1">
      <c r="A1" s="248" t="s">
        <v>838</v>
      </c>
      <c r="B1" s="248"/>
      <c r="C1" s="248"/>
      <c r="D1" s="248"/>
      <c r="E1" s="248"/>
      <c r="F1" s="248"/>
      <c r="G1" s="248"/>
      <c r="H1" s="249" t="s">
        <v>837</v>
      </c>
      <c r="I1" s="249"/>
      <c r="J1" s="232" t="s">
        <v>0</v>
      </c>
      <c r="K1" s="232"/>
      <c r="L1" s="232" t="s">
        <v>0</v>
      </c>
      <c r="M1" s="232" t="s">
        <v>83</v>
      </c>
    </row>
    <row r="2" spans="1:67" s="35" customFormat="1" ht="64.5" thickBot="1">
      <c r="A2" s="46" t="s">
        <v>81</v>
      </c>
      <c r="B2" s="45" t="s">
        <v>724</v>
      </c>
      <c r="C2" s="44" t="s">
        <v>836</v>
      </c>
      <c r="D2" s="44" t="s">
        <v>835</v>
      </c>
      <c r="E2" s="44" t="s">
        <v>834</v>
      </c>
      <c r="F2" s="44" t="s">
        <v>833</v>
      </c>
      <c r="G2" s="44" t="s">
        <v>832</v>
      </c>
      <c r="H2" s="231" t="s">
        <v>760</v>
      </c>
      <c r="I2" s="231" t="s">
        <v>831</v>
      </c>
      <c r="J2" s="230" t="s">
        <v>830</v>
      </c>
      <c r="K2" s="229" t="s">
        <v>829</v>
      </c>
      <c r="L2" s="230" t="s">
        <v>719</v>
      </c>
      <c r="M2" s="229" t="s">
        <v>727</v>
      </c>
    </row>
    <row r="3" spans="1:67" ht="14.25" thickTop="1" thickBot="1">
      <c r="A3" s="214" t="s">
        <v>828</v>
      </c>
      <c r="B3" s="213" t="s">
        <v>827</v>
      </c>
      <c r="C3" s="212" t="s">
        <v>652</v>
      </c>
      <c r="D3" s="212" t="s">
        <v>826</v>
      </c>
      <c r="E3" s="212" t="s">
        <v>825</v>
      </c>
      <c r="F3" s="212" t="s">
        <v>824</v>
      </c>
      <c r="G3" s="212" t="s">
        <v>823</v>
      </c>
      <c r="H3" s="211" t="s">
        <v>413</v>
      </c>
      <c r="I3" s="211" t="s">
        <v>822</v>
      </c>
      <c r="J3" s="211" t="s">
        <v>821</v>
      </c>
      <c r="K3" s="210" t="s">
        <v>820</v>
      </c>
      <c r="L3" s="211" t="s">
        <v>436</v>
      </c>
      <c r="M3" s="210" t="s">
        <v>819</v>
      </c>
      <c r="BN3" s="228"/>
      <c r="BO3" s="228"/>
    </row>
    <row r="4" spans="1:67" ht="13.5" thickTop="1">
      <c r="A4" s="227" t="s">
        <v>424</v>
      </c>
      <c r="B4" s="226" t="s">
        <v>34</v>
      </c>
      <c r="C4" s="225" t="s">
        <v>34</v>
      </c>
      <c r="D4" s="225" t="s">
        <v>34</v>
      </c>
      <c r="E4" s="225" t="s">
        <v>34</v>
      </c>
      <c r="F4" s="225" t="s">
        <v>604</v>
      </c>
      <c r="G4" s="225" t="s">
        <v>34</v>
      </c>
      <c r="H4" s="224" t="s">
        <v>34</v>
      </c>
      <c r="I4" s="224" t="s">
        <v>34</v>
      </c>
      <c r="J4" s="224" t="s">
        <v>34</v>
      </c>
      <c r="K4" s="223" t="s">
        <v>604</v>
      </c>
      <c r="L4" s="224" t="s">
        <v>517</v>
      </c>
      <c r="M4" s="223" t="s">
        <v>606</v>
      </c>
      <c r="BN4" s="228"/>
      <c r="BO4" s="228"/>
    </row>
    <row r="5" spans="1:67">
      <c r="A5" s="189" t="s">
        <v>796</v>
      </c>
      <c r="B5" s="63" t="s">
        <v>34</v>
      </c>
      <c r="C5" s="184" t="s">
        <v>34</v>
      </c>
      <c r="D5" s="184" t="s">
        <v>34</v>
      </c>
      <c r="E5" s="184" t="s">
        <v>34</v>
      </c>
      <c r="F5" s="184" t="s">
        <v>818</v>
      </c>
      <c r="G5" s="184" t="s">
        <v>816</v>
      </c>
      <c r="H5" s="220" t="s">
        <v>574</v>
      </c>
      <c r="I5" s="220" t="s">
        <v>480</v>
      </c>
      <c r="J5" s="220" t="s">
        <v>815</v>
      </c>
      <c r="K5" s="219" t="s">
        <v>817</v>
      </c>
      <c r="L5" s="220" t="s">
        <v>472</v>
      </c>
      <c r="M5" s="219" t="s">
        <v>675</v>
      </c>
      <c r="BN5" s="228"/>
      <c r="BO5" s="228"/>
    </row>
    <row r="6" spans="1:67">
      <c r="A6" s="191" t="s">
        <v>795</v>
      </c>
      <c r="B6" s="187" t="s">
        <v>34</v>
      </c>
      <c r="C6" s="186" t="s">
        <v>34</v>
      </c>
      <c r="D6" s="186" t="s">
        <v>34</v>
      </c>
      <c r="E6" s="186" t="s">
        <v>34</v>
      </c>
      <c r="F6" s="186" t="s">
        <v>539</v>
      </c>
      <c r="G6" s="186" t="s">
        <v>816</v>
      </c>
      <c r="H6" s="222" t="s">
        <v>574</v>
      </c>
      <c r="I6" s="222" t="s">
        <v>480</v>
      </c>
      <c r="J6" s="222" t="s">
        <v>815</v>
      </c>
      <c r="K6" s="221" t="s">
        <v>643</v>
      </c>
      <c r="L6" s="222" t="s">
        <v>641</v>
      </c>
      <c r="M6" s="221" t="s">
        <v>647</v>
      </c>
      <c r="BN6" s="228"/>
      <c r="BO6" s="228"/>
    </row>
    <row r="7" spans="1:67">
      <c r="A7" s="185" t="s">
        <v>814</v>
      </c>
      <c r="B7" s="63" t="s">
        <v>813</v>
      </c>
      <c r="C7" s="184" t="s">
        <v>812</v>
      </c>
      <c r="D7" s="184" t="s">
        <v>34</v>
      </c>
      <c r="E7" s="184" t="s">
        <v>34</v>
      </c>
      <c r="F7" s="184" t="s">
        <v>34</v>
      </c>
      <c r="G7" s="184" t="s">
        <v>34</v>
      </c>
      <c r="H7" s="220" t="s">
        <v>34</v>
      </c>
      <c r="I7" s="220" t="s">
        <v>34</v>
      </c>
      <c r="J7" s="220" t="s">
        <v>34</v>
      </c>
      <c r="K7" s="219" t="s">
        <v>812</v>
      </c>
      <c r="L7" s="220" t="s">
        <v>34</v>
      </c>
      <c r="M7" s="219" t="s">
        <v>811</v>
      </c>
      <c r="BN7" s="228"/>
      <c r="BO7" s="228"/>
    </row>
    <row r="8" spans="1:67">
      <c r="A8" s="185" t="s">
        <v>810</v>
      </c>
      <c r="B8" s="63" t="s">
        <v>34</v>
      </c>
      <c r="C8" s="184" t="s">
        <v>34</v>
      </c>
      <c r="D8" s="184" t="s">
        <v>34</v>
      </c>
      <c r="E8" s="184" t="s">
        <v>809</v>
      </c>
      <c r="F8" s="184" t="s">
        <v>34</v>
      </c>
      <c r="G8" s="184" t="s">
        <v>34</v>
      </c>
      <c r="H8" s="220" t="s">
        <v>34</v>
      </c>
      <c r="I8" s="220" t="s">
        <v>34</v>
      </c>
      <c r="J8" s="220" t="s">
        <v>34</v>
      </c>
      <c r="K8" s="219" t="s">
        <v>809</v>
      </c>
      <c r="L8" s="220" t="s">
        <v>34</v>
      </c>
      <c r="M8" s="219" t="s">
        <v>809</v>
      </c>
      <c r="BN8" s="228"/>
      <c r="BO8" s="228"/>
    </row>
    <row r="9" spans="1:67">
      <c r="A9" s="185" t="s">
        <v>793</v>
      </c>
      <c r="B9" s="63" t="s">
        <v>34</v>
      </c>
      <c r="C9" s="184" t="s">
        <v>34</v>
      </c>
      <c r="D9" s="184" t="s">
        <v>34</v>
      </c>
      <c r="E9" s="184" t="s">
        <v>34</v>
      </c>
      <c r="F9" s="184" t="s">
        <v>251</v>
      </c>
      <c r="G9" s="184" t="s">
        <v>34</v>
      </c>
      <c r="H9" s="220" t="s">
        <v>34</v>
      </c>
      <c r="I9" s="220" t="s">
        <v>34</v>
      </c>
      <c r="J9" s="220" t="s">
        <v>34</v>
      </c>
      <c r="K9" s="219" t="s">
        <v>251</v>
      </c>
      <c r="L9" s="220" t="s">
        <v>34</v>
      </c>
      <c r="M9" s="219" t="s">
        <v>251</v>
      </c>
      <c r="BN9" s="228"/>
    </row>
    <row r="10" spans="1:67">
      <c r="A10" s="185" t="s">
        <v>792</v>
      </c>
      <c r="B10" s="63" t="s">
        <v>34</v>
      </c>
      <c r="C10" s="184" t="s">
        <v>34</v>
      </c>
      <c r="D10" s="184" t="s">
        <v>34</v>
      </c>
      <c r="E10" s="184" t="s">
        <v>34</v>
      </c>
      <c r="F10" s="184" t="s">
        <v>808</v>
      </c>
      <c r="G10" s="184" t="s">
        <v>34</v>
      </c>
      <c r="H10" s="220" t="s">
        <v>34</v>
      </c>
      <c r="I10" s="220" t="s">
        <v>34</v>
      </c>
      <c r="J10" s="220" t="s">
        <v>34</v>
      </c>
      <c r="K10" s="219" t="s">
        <v>808</v>
      </c>
      <c r="L10" s="220" t="s">
        <v>807</v>
      </c>
      <c r="M10" s="219" t="s">
        <v>806</v>
      </c>
      <c r="BN10" s="228"/>
    </row>
    <row r="11" spans="1:67">
      <c r="A11" s="185" t="s">
        <v>788</v>
      </c>
      <c r="B11" s="63" t="s">
        <v>34</v>
      </c>
      <c r="C11" s="184" t="s">
        <v>34</v>
      </c>
      <c r="D11" s="184" t="s">
        <v>34</v>
      </c>
      <c r="E11" s="184" t="s">
        <v>34</v>
      </c>
      <c r="F11" s="184" t="s">
        <v>785</v>
      </c>
      <c r="G11" s="184" t="s">
        <v>34</v>
      </c>
      <c r="H11" s="220" t="s">
        <v>34</v>
      </c>
      <c r="I11" s="220" t="s">
        <v>34</v>
      </c>
      <c r="J11" s="220" t="s">
        <v>34</v>
      </c>
      <c r="K11" s="219" t="s">
        <v>785</v>
      </c>
      <c r="L11" s="220" t="s">
        <v>34</v>
      </c>
      <c r="M11" s="219" t="s">
        <v>785</v>
      </c>
      <c r="BN11" s="228"/>
    </row>
    <row r="12" spans="1:67" ht="25.5">
      <c r="A12" s="185" t="s">
        <v>787</v>
      </c>
      <c r="B12" s="63" t="s">
        <v>34</v>
      </c>
      <c r="C12" s="184" t="s">
        <v>34</v>
      </c>
      <c r="D12" s="184" t="s">
        <v>805</v>
      </c>
      <c r="E12" s="184" t="s">
        <v>34</v>
      </c>
      <c r="F12" s="184" t="s">
        <v>574</v>
      </c>
      <c r="G12" s="184" t="s">
        <v>34</v>
      </c>
      <c r="H12" s="220" t="s">
        <v>34</v>
      </c>
      <c r="I12" s="220" t="s">
        <v>34</v>
      </c>
      <c r="J12" s="220" t="s">
        <v>34</v>
      </c>
      <c r="K12" s="219" t="s">
        <v>563</v>
      </c>
      <c r="L12" s="220" t="s">
        <v>34</v>
      </c>
      <c r="M12" s="219" t="s">
        <v>563</v>
      </c>
      <c r="BN12" s="228"/>
    </row>
    <row r="13" spans="1:67" ht="51.75" thickBot="1">
      <c r="A13" s="185" t="s">
        <v>804</v>
      </c>
      <c r="B13" s="63" t="s">
        <v>34</v>
      </c>
      <c r="C13" s="184" t="s">
        <v>34</v>
      </c>
      <c r="D13" s="184" t="s">
        <v>34</v>
      </c>
      <c r="E13" s="184" t="s">
        <v>34</v>
      </c>
      <c r="F13" s="184" t="s">
        <v>546</v>
      </c>
      <c r="G13" s="184" t="s">
        <v>444</v>
      </c>
      <c r="H13" s="220" t="s">
        <v>34</v>
      </c>
      <c r="I13" s="220" t="s">
        <v>666</v>
      </c>
      <c r="J13" s="220" t="s">
        <v>803</v>
      </c>
      <c r="K13" s="219" t="s">
        <v>802</v>
      </c>
      <c r="L13" s="220" t="s">
        <v>444</v>
      </c>
      <c r="M13" s="219" t="s">
        <v>543</v>
      </c>
      <c r="BN13" s="228"/>
      <c r="BO13" s="228"/>
    </row>
    <row r="14" spans="1:67" ht="14.25" thickTop="1" thickBot="1">
      <c r="A14" s="214" t="s">
        <v>801</v>
      </c>
      <c r="B14" s="213" t="s">
        <v>723</v>
      </c>
      <c r="C14" s="212" t="s">
        <v>781</v>
      </c>
      <c r="D14" s="212" t="s">
        <v>800</v>
      </c>
      <c r="E14" s="212" t="s">
        <v>779</v>
      </c>
      <c r="F14" s="212" t="s">
        <v>799</v>
      </c>
      <c r="G14" s="212" t="s">
        <v>798</v>
      </c>
      <c r="H14" s="211" t="s">
        <v>439</v>
      </c>
      <c r="I14" s="211" t="s">
        <v>449</v>
      </c>
      <c r="J14" s="211" t="s">
        <v>797</v>
      </c>
      <c r="K14" s="210" t="s">
        <v>720</v>
      </c>
      <c r="L14" s="211" t="s">
        <v>30</v>
      </c>
      <c r="M14" s="210" t="s">
        <v>725</v>
      </c>
      <c r="BN14" s="228"/>
      <c r="BO14" s="228"/>
    </row>
    <row r="15" spans="1:67" s="2" customFormat="1" ht="13.5" thickTop="1">
      <c r="A15" s="227" t="s">
        <v>424</v>
      </c>
      <c r="B15" s="226" t="s">
        <v>34</v>
      </c>
      <c r="C15" s="225" t="s">
        <v>34</v>
      </c>
      <c r="D15" s="225" t="s">
        <v>34</v>
      </c>
      <c r="E15" s="225" t="s">
        <v>34</v>
      </c>
      <c r="F15" s="225" t="s">
        <v>118</v>
      </c>
      <c r="G15" s="225" t="s">
        <v>34</v>
      </c>
      <c r="H15" s="224" t="s">
        <v>34</v>
      </c>
      <c r="I15" s="224" t="s">
        <v>34</v>
      </c>
      <c r="J15" s="224" t="s">
        <v>34</v>
      </c>
      <c r="K15" s="223" t="s">
        <v>118</v>
      </c>
      <c r="L15" s="224" t="s">
        <v>519</v>
      </c>
      <c r="M15" s="223" t="s">
        <v>527</v>
      </c>
    </row>
    <row r="16" spans="1:67" s="2" customFormat="1">
      <c r="A16" s="189" t="s">
        <v>796</v>
      </c>
      <c r="B16" s="63" t="s">
        <v>34</v>
      </c>
      <c r="C16" s="184" t="s">
        <v>34</v>
      </c>
      <c r="D16" s="184" t="s">
        <v>34</v>
      </c>
      <c r="E16" s="184" t="s">
        <v>34</v>
      </c>
      <c r="F16" s="184" t="s">
        <v>34</v>
      </c>
      <c r="G16" s="184" t="s">
        <v>794</v>
      </c>
      <c r="H16" s="220" t="s">
        <v>411</v>
      </c>
      <c r="I16" s="220" t="s">
        <v>466</v>
      </c>
      <c r="J16" s="220" t="s">
        <v>624</v>
      </c>
      <c r="K16" s="219" t="s">
        <v>231</v>
      </c>
      <c r="L16" s="220" t="s">
        <v>664</v>
      </c>
      <c r="M16" s="219" t="s">
        <v>676</v>
      </c>
    </row>
    <row r="17" spans="1:63" s="2" customFormat="1">
      <c r="A17" s="191" t="s">
        <v>795</v>
      </c>
      <c r="B17" s="187" t="s">
        <v>34</v>
      </c>
      <c r="C17" s="186" t="s">
        <v>34</v>
      </c>
      <c r="D17" s="186" t="s">
        <v>34</v>
      </c>
      <c r="E17" s="186" t="s">
        <v>34</v>
      </c>
      <c r="F17" s="186" t="s">
        <v>118</v>
      </c>
      <c r="G17" s="186" t="s">
        <v>794</v>
      </c>
      <c r="H17" s="222" t="s">
        <v>411</v>
      </c>
      <c r="I17" s="222" t="s">
        <v>466</v>
      </c>
      <c r="J17" s="222" t="s">
        <v>624</v>
      </c>
      <c r="K17" s="221" t="s">
        <v>644</v>
      </c>
      <c r="L17" s="222" t="s">
        <v>641</v>
      </c>
      <c r="M17" s="221" t="s">
        <v>648</v>
      </c>
    </row>
    <row r="18" spans="1:63" s="2" customFormat="1">
      <c r="A18" s="185" t="s">
        <v>793</v>
      </c>
      <c r="B18" s="63" t="s">
        <v>34</v>
      </c>
      <c r="C18" s="184" t="s">
        <v>34</v>
      </c>
      <c r="D18" s="184" t="s">
        <v>34</v>
      </c>
      <c r="E18" s="184" t="s">
        <v>34</v>
      </c>
      <c r="F18" s="184" t="s">
        <v>389</v>
      </c>
      <c r="G18" s="184" t="s">
        <v>34</v>
      </c>
      <c r="H18" s="220" t="s">
        <v>34</v>
      </c>
      <c r="I18" s="220" t="s">
        <v>34</v>
      </c>
      <c r="J18" s="220" t="s">
        <v>34</v>
      </c>
      <c r="K18" s="219" t="s">
        <v>389</v>
      </c>
      <c r="L18" s="220" t="s">
        <v>34</v>
      </c>
      <c r="M18" s="219" t="s">
        <v>389</v>
      </c>
    </row>
    <row r="19" spans="1:63" s="2" customFormat="1">
      <c r="A19" s="185" t="s">
        <v>792</v>
      </c>
      <c r="B19" s="63" t="s">
        <v>34</v>
      </c>
      <c r="C19" s="184" t="s">
        <v>34</v>
      </c>
      <c r="D19" s="184" t="s">
        <v>34</v>
      </c>
      <c r="E19" s="184" t="s">
        <v>34</v>
      </c>
      <c r="F19" s="184" t="s">
        <v>791</v>
      </c>
      <c r="G19" s="184" t="s">
        <v>34</v>
      </c>
      <c r="H19" s="220" t="s">
        <v>34</v>
      </c>
      <c r="I19" s="220" t="s">
        <v>34</v>
      </c>
      <c r="J19" s="220" t="s">
        <v>34</v>
      </c>
      <c r="K19" s="219" t="s">
        <v>791</v>
      </c>
      <c r="L19" s="220" t="s">
        <v>790</v>
      </c>
      <c r="M19" s="219" t="s">
        <v>789</v>
      </c>
    </row>
    <row r="20" spans="1:63" s="2" customFormat="1">
      <c r="A20" s="185" t="s">
        <v>788</v>
      </c>
      <c r="B20" s="63" t="s">
        <v>34</v>
      </c>
      <c r="C20" s="184" t="s">
        <v>34</v>
      </c>
      <c r="D20" s="184" t="s">
        <v>34</v>
      </c>
      <c r="E20" s="184" t="s">
        <v>0</v>
      </c>
      <c r="F20" s="184" t="s">
        <v>625</v>
      </c>
      <c r="G20" s="184" t="s">
        <v>34</v>
      </c>
      <c r="H20" s="220" t="s">
        <v>34</v>
      </c>
      <c r="I20" s="220" t="s">
        <v>34</v>
      </c>
      <c r="J20" s="220" t="s">
        <v>34</v>
      </c>
      <c r="K20" s="219" t="s">
        <v>625</v>
      </c>
      <c r="L20" s="220" t="s">
        <v>34</v>
      </c>
      <c r="M20" s="219" t="s">
        <v>625</v>
      </c>
    </row>
    <row r="21" spans="1:63" s="2" customFormat="1" ht="25.5">
      <c r="A21" s="185" t="s">
        <v>787</v>
      </c>
      <c r="B21" s="63" t="s">
        <v>34</v>
      </c>
      <c r="C21" s="184" t="s">
        <v>34</v>
      </c>
      <c r="D21" s="184" t="s">
        <v>620</v>
      </c>
      <c r="E21" s="184" t="s">
        <v>34</v>
      </c>
      <c r="F21" s="184" t="s">
        <v>786</v>
      </c>
      <c r="G21" s="184" t="s">
        <v>34</v>
      </c>
      <c r="H21" s="220" t="s">
        <v>34</v>
      </c>
      <c r="I21" s="220" t="s">
        <v>34</v>
      </c>
      <c r="J21" s="220" t="s">
        <v>34</v>
      </c>
      <c r="K21" s="219" t="s">
        <v>785</v>
      </c>
      <c r="L21" s="220" t="s">
        <v>34</v>
      </c>
      <c r="M21" s="219" t="s">
        <v>785</v>
      </c>
    </row>
    <row r="22" spans="1:63" s="2" customFormat="1" ht="13.5" thickBot="1">
      <c r="A22" s="218" t="s">
        <v>784</v>
      </c>
      <c r="B22" s="60" t="s">
        <v>34</v>
      </c>
      <c r="C22" s="217" t="s">
        <v>34</v>
      </c>
      <c r="D22" s="217" t="s">
        <v>34</v>
      </c>
      <c r="E22" s="217" t="s">
        <v>34</v>
      </c>
      <c r="F22" s="217" t="s">
        <v>626</v>
      </c>
      <c r="G22" s="217" t="s">
        <v>34</v>
      </c>
      <c r="H22" s="216" t="s">
        <v>34</v>
      </c>
      <c r="I22" s="216" t="s">
        <v>34</v>
      </c>
      <c r="J22" s="216" t="s">
        <v>252</v>
      </c>
      <c r="K22" s="215" t="s">
        <v>783</v>
      </c>
      <c r="L22" s="216" t="s">
        <v>441</v>
      </c>
      <c r="M22" s="215" t="s">
        <v>42</v>
      </c>
    </row>
    <row r="23" spans="1:63" s="2" customFormat="1" ht="14.25" thickTop="1" thickBot="1">
      <c r="A23" s="214" t="s">
        <v>782</v>
      </c>
      <c r="B23" s="213" t="s">
        <v>723</v>
      </c>
      <c r="C23" s="212" t="s">
        <v>781</v>
      </c>
      <c r="D23" s="212" t="s">
        <v>780</v>
      </c>
      <c r="E23" s="212" t="s">
        <v>779</v>
      </c>
      <c r="F23" s="212" t="s">
        <v>778</v>
      </c>
      <c r="G23" s="212" t="s">
        <v>777</v>
      </c>
      <c r="H23" s="211" t="s">
        <v>541</v>
      </c>
      <c r="I23" s="211" t="s">
        <v>447</v>
      </c>
      <c r="J23" s="211" t="s">
        <v>776</v>
      </c>
      <c r="K23" s="210" t="s">
        <v>721</v>
      </c>
      <c r="L23" s="211" t="s">
        <v>718</v>
      </c>
      <c r="M23" s="210" t="s">
        <v>726</v>
      </c>
    </row>
    <row r="24" spans="1:63" ht="13.5" thickTop="1">
      <c r="A24" s="7"/>
      <c r="B24" s="6"/>
      <c r="C24" s="6"/>
      <c r="D24" s="5"/>
      <c r="E24" s="6"/>
      <c r="F24" s="6"/>
      <c r="G24" s="5"/>
      <c r="H24" s="5"/>
      <c r="I24" s="5"/>
      <c r="J24" s="5"/>
      <c r="K24" s="5"/>
      <c r="L24" s="5"/>
      <c r="M24" s="5"/>
      <c r="N24" s="2"/>
      <c r="O24" s="2"/>
      <c r="P24" s="2"/>
      <c r="Q24" s="2"/>
      <c r="R24" s="2"/>
      <c r="S24" s="2"/>
      <c r="T24" s="2"/>
      <c r="U24" s="2"/>
      <c r="V24" s="2"/>
      <c r="W24" s="2"/>
      <c r="X24" s="2"/>
      <c r="Y24" s="2"/>
      <c r="Z24" s="2"/>
      <c r="AA24" s="2"/>
      <c r="AB24" s="2"/>
      <c r="AC24" s="2"/>
      <c r="AD24" s="2"/>
      <c r="AE24" s="2"/>
      <c r="AF24" s="2"/>
      <c r="AG24" s="2"/>
      <c r="AH24" s="2"/>
      <c r="AI24" s="2"/>
      <c r="AJ24" s="2"/>
      <c r="AK24" s="2"/>
      <c r="AL24" s="2"/>
      <c r="AM24" s="2"/>
      <c r="AN24" s="2"/>
      <c r="AO24" s="2"/>
      <c r="AP24" s="2"/>
      <c r="AQ24" s="2"/>
      <c r="AR24" s="2"/>
      <c r="AS24" s="2"/>
      <c r="AT24" s="2"/>
      <c r="AU24" s="2"/>
      <c r="AV24" s="2"/>
      <c r="AW24" s="2"/>
      <c r="AX24" s="2"/>
      <c r="AY24" s="2"/>
      <c r="AZ24" s="2"/>
      <c r="BA24" s="2"/>
      <c r="BB24" s="2"/>
      <c r="BC24" s="2"/>
      <c r="BD24" s="2"/>
      <c r="BE24" s="2"/>
      <c r="BF24" s="2"/>
      <c r="BG24" s="2"/>
      <c r="BH24" s="2"/>
      <c r="BI24" s="2"/>
      <c r="BJ24" s="2"/>
      <c r="BK24" s="2"/>
    </row>
  </sheetData>
  <dataConsolidate/>
  <mergeCells count="2">
    <mergeCell ref="A1:G1"/>
    <mergeCell ref="H1:I1"/>
  </mergeCells>
  <pageMargins left="0.25" right="0.25" top="0.75" bottom="0.75" header="0.3" footer="0.3"/>
  <pageSetup paperSize="9" orientation="landscape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1">
    <tabColor theme="7"/>
  </sheetPr>
  <dimension ref="A1:BC47"/>
  <sheetViews>
    <sheetView showGridLines="0" zoomScaleNormal="100" workbookViewId="0">
      <selection sqref="A1:XFD1048576"/>
    </sheetView>
  </sheetViews>
  <sheetFormatPr defaultColWidth="9.140625" defaultRowHeight="12.75"/>
  <cols>
    <col min="1" max="1" width="59.85546875" style="1" customWidth="1"/>
    <col min="2" max="5" width="9.28515625" style="57" customWidth="1"/>
    <col min="6" max="55" width="9.140625" style="1" customWidth="1"/>
    <col min="56" max="16384" width="9.140625" style="1"/>
  </cols>
  <sheetData>
    <row r="1" spans="1:5" s="47" customFormat="1">
      <c r="A1" s="48" t="s">
        <v>955</v>
      </c>
      <c r="B1" s="246" t="s">
        <v>83</v>
      </c>
      <c r="C1" s="246"/>
      <c r="D1" s="246"/>
      <c r="E1" s="246"/>
    </row>
    <row r="2" spans="1:5" s="35" customFormat="1" ht="13.5" thickBot="1">
      <c r="A2" s="46" t="s">
        <v>81</v>
      </c>
      <c r="B2" s="45" t="s">
        <v>80</v>
      </c>
      <c r="C2" s="44" t="s">
        <v>639</v>
      </c>
      <c r="D2" s="45" t="s">
        <v>157</v>
      </c>
      <c r="E2" s="44" t="s">
        <v>167</v>
      </c>
    </row>
    <row r="3" spans="1:5" ht="13.5" thickTop="1">
      <c r="A3" s="227" t="s">
        <v>424</v>
      </c>
      <c r="B3" s="226" t="s">
        <v>423</v>
      </c>
      <c r="C3" s="225" t="s">
        <v>607</v>
      </c>
      <c r="D3" s="226" t="s">
        <v>527</v>
      </c>
      <c r="E3" s="225" t="s">
        <v>606</v>
      </c>
    </row>
    <row r="4" spans="1:5">
      <c r="A4" s="189" t="s">
        <v>954</v>
      </c>
      <c r="B4" s="63" t="s">
        <v>953</v>
      </c>
      <c r="C4" s="184" t="s">
        <v>952</v>
      </c>
      <c r="D4" s="63" t="s">
        <v>368</v>
      </c>
      <c r="E4" s="184" t="s">
        <v>884</v>
      </c>
    </row>
    <row r="5" spans="1:5">
      <c r="A5" s="190" t="s">
        <v>951</v>
      </c>
      <c r="B5" s="63" t="s">
        <v>950</v>
      </c>
      <c r="C5" s="184" t="s">
        <v>950</v>
      </c>
      <c r="D5" s="63" t="s">
        <v>949</v>
      </c>
      <c r="E5" s="184" t="s">
        <v>948</v>
      </c>
    </row>
    <row r="6" spans="1:5">
      <c r="A6" s="190" t="s">
        <v>947</v>
      </c>
      <c r="B6" s="63" t="s">
        <v>449</v>
      </c>
      <c r="C6" s="184" t="s">
        <v>42</v>
      </c>
      <c r="D6" s="63" t="s">
        <v>946</v>
      </c>
      <c r="E6" s="184" t="s">
        <v>33</v>
      </c>
    </row>
    <row r="7" spans="1:5" ht="25.5">
      <c r="A7" s="190" t="s">
        <v>945</v>
      </c>
      <c r="B7" s="63" t="s">
        <v>456</v>
      </c>
      <c r="C7" s="184" t="s">
        <v>944</v>
      </c>
      <c r="D7" s="63" t="s">
        <v>671</v>
      </c>
      <c r="E7" s="184" t="s">
        <v>943</v>
      </c>
    </row>
    <row r="8" spans="1:5">
      <c r="A8" s="190" t="s">
        <v>942</v>
      </c>
      <c r="B8" s="63" t="s">
        <v>941</v>
      </c>
      <c r="C8" s="184" t="s">
        <v>940</v>
      </c>
      <c r="D8" s="63" t="s">
        <v>33</v>
      </c>
      <c r="E8" s="184" t="s">
        <v>295</v>
      </c>
    </row>
    <row r="9" spans="1:5">
      <c r="A9" s="189" t="s">
        <v>939</v>
      </c>
      <c r="B9" s="63" t="s">
        <v>938</v>
      </c>
      <c r="C9" s="184" t="s">
        <v>937</v>
      </c>
      <c r="D9" s="63" t="s">
        <v>936</v>
      </c>
      <c r="E9" s="184" t="s">
        <v>935</v>
      </c>
    </row>
    <row r="10" spans="1:5">
      <c r="A10" s="189" t="s">
        <v>934</v>
      </c>
      <c r="B10" s="63" t="s">
        <v>616</v>
      </c>
      <c r="C10" s="184" t="s">
        <v>933</v>
      </c>
      <c r="D10" s="63" t="s">
        <v>932</v>
      </c>
      <c r="E10" s="184" t="s">
        <v>17</v>
      </c>
    </row>
    <row r="11" spans="1:5">
      <c r="A11" s="189" t="s">
        <v>931</v>
      </c>
      <c r="B11" s="63" t="s">
        <v>444</v>
      </c>
      <c r="C11" s="184" t="s">
        <v>34</v>
      </c>
      <c r="D11" s="63" t="s">
        <v>234</v>
      </c>
      <c r="E11" s="184" t="s">
        <v>664</v>
      </c>
    </row>
    <row r="12" spans="1:5" ht="25.5">
      <c r="A12" s="189" t="s">
        <v>930</v>
      </c>
      <c r="B12" s="63" t="s">
        <v>929</v>
      </c>
      <c r="C12" s="184" t="s">
        <v>46</v>
      </c>
      <c r="D12" s="63" t="s">
        <v>565</v>
      </c>
      <c r="E12" s="184" t="s">
        <v>928</v>
      </c>
    </row>
    <row r="13" spans="1:5">
      <c r="A13" s="189" t="s">
        <v>927</v>
      </c>
      <c r="B13" s="63" t="s">
        <v>438</v>
      </c>
      <c r="C13" s="184" t="s">
        <v>926</v>
      </c>
      <c r="D13" s="63" t="s">
        <v>470</v>
      </c>
      <c r="E13" s="184" t="s">
        <v>925</v>
      </c>
    </row>
    <row r="14" spans="1:5">
      <c r="A14" s="191" t="s">
        <v>924</v>
      </c>
      <c r="B14" s="187" t="s">
        <v>923</v>
      </c>
      <c r="C14" s="186" t="s">
        <v>922</v>
      </c>
      <c r="D14" s="187" t="s">
        <v>921</v>
      </c>
      <c r="E14" s="186" t="s">
        <v>920</v>
      </c>
    </row>
    <row r="15" spans="1:5" ht="26.25" thickBot="1">
      <c r="A15" s="238" t="s">
        <v>919</v>
      </c>
      <c r="B15" s="70" t="s">
        <v>438</v>
      </c>
      <c r="C15" s="237" t="s">
        <v>54</v>
      </c>
      <c r="D15" s="70" t="s">
        <v>252</v>
      </c>
      <c r="E15" s="237" t="s">
        <v>898</v>
      </c>
    </row>
    <row r="16" spans="1:5" ht="13.5" thickTop="1">
      <c r="A16" s="227" t="s">
        <v>918</v>
      </c>
      <c r="B16" s="226" t="s">
        <v>447</v>
      </c>
      <c r="C16" s="225" t="s">
        <v>917</v>
      </c>
      <c r="D16" s="226" t="s">
        <v>467</v>
      </c>
      <c r="E16" s="225" t="s">
        <v>916</v>
      </c>
    </row>
    <row r="17" spans="1:5">
      <c r="A17" s="189" t="s">
        <v>915</v>
      </c>
      <c r="B17" s="63" t="s">
        <v>444</v>
      </c>
      <c r="C17" s="184" t="s">
        <v>470</v>
      </c>
      <c r="D17" s="63" t="s">
        <v>616</v>
      </c>
      <c r="E17" s="184" t="s">
        <v>449</v>
      </c>
    </row>
    <row r="18" spans="1:5">
      <c r="A18" s="189" t="s">
        <v>914</v>
      </c>
      <c r="B18" s="63" t="s">
        <v>439</v>
      </c>
      <c r="C18" s="184" t="s">
        <v>913</v>
      </c>
      <c r="D18" s="63" t="s">
        <v>35</v>
      </c>
      <c r="E18" s="184" t="s">
        <v>251</v>
      </c>
    </row>
    <row r="19" spans="1:5">
      <c r="A19" s="189" t="s">
        <v>912</v>
      </c>
      <c r="B19" s="63" t="s">
        <v>911</v>
      </c>
      <c r="C19" s="184" t="s">
        <v>803</v>
      </c>
      <c r="D19" s="63" t="s">
        <v>238</v>
      </c>
      <c r="E19" s="184" t="s">
        <v>910</v>
      </c>
    </row>
    <row r="20" spans="1:5">
      <c r="A20" s="189" t="s">
        <v>909</v>
      </c>
      <c r="B20" s="63" t="s">
        <v>34</v>
      </c>
      <c r="C20" s="184" t="s">
        <v>34</v>
      </c>
      <c r="D20" s="63" t="s">
        <v>34</v>
      </c>
      <c r="E20" s="184" t="s">
        <v>908</v>
      </c>
    </row>
    <row r="21" spans="1:5">
      <c r="A21" s="189" t="s">
        <v>907</v>
      </c>
      <c r="B21" s="63" t="s">
        <v>17</v>
      </c>
      <c r="C21" s="184" t="s">
        <v>906</v>
      </c>
      <c r="D21" s="63" t="s">
        <v>107</v>
      </c>
      <c r="E21" s="184" t="s">
        <v>905</v>
      </c>
    </row>
    <row r="22" spans="1:5">
      <c r="A22" s="190" t="s">
        <v>904</v>
      </c>
      <c r="B22" s="63" t="s">
        <v>903</v>
      </c>
      <c r="C22" s="184" t="s">
        <v>902</v>
      </c>
      <c r="D22" s="63" t="s">
        <v>901</v>
      </c>
      <c r="E22" s="184" t="s">
        <v>900</v>
      </c>
    </row>
    <row r="23" spans="1:5">
      <c r="A23" s="190" t="s">
        <v>899</v>
      </c>
      <c r="B23" s="63" t="s">
        <v>174</v>
      </c>
      <c r="C23" s="184" t="s">
        <v>42</v>
      </c>
      <c r="D23" s="63" t="s">
        <v>898</v>
      </c>
      <c r="E23" s="184" t="s">
        <v>476</v>
      </c>
    </row>
    <row r="24" spans="1:5">
      <c r="A24" s="189" t="s">
        <v>897</v>
      </c>
      <c r="B24" s="63" t="s">
        <v>472</v>
      </c>
      <c r="C24" s="184" t="s">
        <v>541</v>
      </c>
      <c r="D24" s="63" t="s">
        <v>896</v>
      </c>
      <c r="E24" s="184" t="s">
        <v>895</v>
      </c>
    </row>
    <row r="25" spans="1:5" ht="25.5">
      <c r="A25" s="190" t="s">
        <v>894</v>
      </c>
      <c r="B25" s="63" t="s">
        <v>444</v>
      </c>
      <c r="C25" s="184" t="s">
        <v>616</v>
      </c>
      <c r="D25" s="63" t="s">
        <v>818</v>
      </c>
      <c r="E25" s="184" t="s">
        <v>444</v>
      </c>
    </row>
    <row r="26" spans="1:5">
      <c r="A26" s="189" t="s">
        <v>893</v>
      </c>
      <c r="B26" s="63" t="s">
        <v>34</v>
      </c>
      <c r="C26" s="184" t="s">
        <v>255</v>
      </c>
      <c r="D26" s="63" t="s">
        <v>34</v>
      </c>
      <c r="E26" s="184" t="s">
        <v>255</v>
      </c>
    </row>
    <row r="27" spans="1:5">
      <c r="A27" s="189" t="s">
        <v>892</v>
      </c>
      <c r="B27" s="63" t="s">
        <v>891</v>
      </c>
      <c r="C27" s="184" t="s">
        <v>211</v>
      </c>
      <c r="D27" s="63" t="s">
        <v>439</v>
      </c>
      <c r="E27" s="184" t="s">
        <v>616</v>
      </c>
    </row>
    <row r="28" spans="1:5" ht="13.5" thickBot="1">
      <c r="A28" s="236" t="s">
        <v>890</v>
      </c>
      <c r="B28" s="207" t="s">
        <v>889</v>
      </c>
      <c r="C28" s="206" t="s">
        <v>888</v>
      </c>
      <c r="D28" s="207" t="s">
        <v>887</v>
      </c>
      <c r="E28" s="206" t="s">
        <v>886</v>
      </c>
    </row>
    <row r="29" spans="1:5" ht="13.5" thickTop="1">
      <c r="A29" s="227" t="s">
        <v>885</v>
      </c>
      <c r="B29" s="226" t="s">
        <v>34</v>
      </c>
      <c r="C29" s="225" t="s">
        <v>884</v>
      </c>
      <c r="D29" s="226" t="s">
        <v>34</v>
      </c>
      <c r="E29" s="225" t="s">
        <v>884</v>
      </c>
    </row>
    <row r="30" spans="1:5">
      <c r="A30" s="189" t="s">
        <v>883</v>
      </c>
      <c r="B30" s="63" t="s">
        <v>34</v>
      </c>
      <c r="C30" s="184" t="s">
        <v>882</v>
      </c>
      <c r="D30" s="63" t="s">
        <v>34</v>
      </c>
      <c r="E30" s="184" t="s">
        <v>881</v>
      </c>
    </row>
    <row r="31" spans="1:5">
      <c r="A31" s="189" t="s">
        <v>787</v>
      </c>
      <c r="B31" s="63" t="s">
        <v>411</v>
      </c>
      <c r="C31" s="184" t="s">
        <v>34</v>
      </c>
      <c r="D31" s="63" t="s">
        <v>169</v>
      </c>
      <c r="E31" s="184" t="s">
        <v>805</v>
      </c>
    </row>
    <row r="32" spans="1:5">
      <c r="A32" s="189" t="s">
        <v>880</v>
      </c>
      <c r="B32" s="63" t="s">
        <v>879</v>
      </c>
      <c r="C32" s="184" t="s">
        <v>878</v>
      </c>
      <c r="D32" s="63" t="s">
        <v>877</v>
      </c>
      <c r="E32" s="184" t="s">
        <v>876</v>
      </c>
    </row>
    <row r="33" spans="1:55">
      <c r="A33" s="189" t="s">
        <v>875</v>
      </c>
      <c r="B33" s="63" t="s">
        <v>874</v>
      </c>
      <c r="C33" s="184" t="s">
        <v>873</v>
      </c>
      <c r="D33" s="63" t="s">
        <v>872</v>
      </c>
      <c r="E33" s="184" t="s">
        <v>871</v>
      </c>
    </row>
    <row r="34" spans="1:55">
      <c r="A34" s="189" t="s">
        <v>870</v>
      </c>
      <c r="B34" s="63" t="s">
        <v>869</v>
      </c>
      <c r="C34" s="184" t="s">
        <v>127</v>
      </c>
      <c r="D34" s="63" t="s">
        <v>614</v>
      </c>
      <c r="E34" s="184" t="s">
        <v>521</v>
      </c>
    </row>
    <row r="35" spans="1:55">
      <c r="A35" s="189" t="s">
        <v>868</v>
      </c>
      <c r="B35" s="63" t="s">
        <v>614</v>
      </c>
      <c r="C35" s="184" t="s">
        <v>542</v>
      </c>
      <c r="D35" s="63" t="s">
        <v>867</v>
      </c>
      <c r="E35" s="184" t="s">
        <v>866</v>
      </c>
    </row>
    <row r="36" spans="1:55">
      <c r="A36" s="189" t="s">
        <v>865</v>
      </c>
      <c r="B36" s="63" t="s">
        <v>177</v>
      </c>
      <c r="C36" s="184" t="s">
        <v>443</v>
      </c>
      <c r="D36" s="63" t="s">
        <v>625</v>
      </c>
      <c r="E36" s="184" t="s">
        <v>785</v>
      </c>
    </row>
    <row r="37" spans="1:55">
      <c r="A37" s="189" t="s">
        <v>864</v>
      </c>
      <c r="B37" s="63" t="s">
        <v>623</v>
      </c>
      <c r="C37" s="184" t="s">
        <v>857</v>
      </c>
      <c r="D37" s="63" t="s">
        <v>863</v>
      </c>
      <c r="E37" s="184" t="s">
        <v>862</v>
      </c>
    </row>
    <row r="38" spans="1:55">
      <c r="A38" s="190" t="s">
        <v>861</v>
      </c>
      <c r="B38" s="63" t="s">
        <v>34</v>
      </c>
      <c r="C38" s="184" t="s">
        <v>34</v>
      </c>
      <c r="D38" s="63" t="s">
        <v>860</v>
      </c>
      <c r="E38" s="184" t="s">
        <v>859</v>
      </c>
    </row>
    <row r="39" spans="1:55">
      <c r="A39" s="190" t="s">
        <v>858</v>
      </c>
      <c r="B39" s="63" t="s">
        <v>623</v>
      </c>
      <c r="C39" s="184" t="s">
        <v>857</v>
      </c>
      <c r="D39" s="63" t="s">
        <v>856</v>
      </c>
      <c r="E39" s="184" t="s">
        <v>855</v>
      </c>
    </row>
    <row r="40" spans="1:55">
      <c r="A40" s="189" t="s">
        <v>784</v>
      </c>
      <c r="B40" s="63" t="s">
        <v>414</v>
      </c>
      <c r="C40" s="184" t="s">
        <v>666</v>
      </c>
      <c r="D40" s="63" t="s">
        <v>252</v>
      </c>
      <c r="E40" s="184" t="s">
        <v>445</v>
      </c>
    </row>
    <row r="41" spans="1:55" s="144" customFormat="1" ht="13.5" thickBot="1">
      <c r="A41" s="236" t="s">
        <v>854</v>
      </c>
      <c r="B41" s="207" t="s">
        <v>133</v>
      </c>
      <c r="C41" s="206" t="s">
        <v>853</v>
      </c>
      <c r="D41" s="207" t="s">
        <v>852</v>
      </c>
      <c r="E41" s="206" t="s">
        <v>851</v>
      </c>
    </row>
    <row r="42" spans="1:55" s="144" customFormat="1" ht="13.5" thickTop="1">
      <c r="A42" s="235" t="s">
        <v>850</v>
      </c>
      <c r="B42" s="234" t="s">
        <v>122</v>
      </c>
      <c r="C42" s="233" t="s">
        <v>849</v>
      </c>
      <c r="D42" s="234" t="s">
        <v>848</v>
      </c>
      <c r="E42" s="233" t="s">
        <v>847</v>
      </c>
    </row>
    <row r="43" spans="1:55">
      <c r="A43" s="185" t="s">
        <v>832</v>
      </c>
      <c r="B43" s="63" t="s">
        <v>414</v>
      </c>
      <c r="C43" s="184" t="s">
        <v>170</v>
      </c>
      <c r="D43" s="63" t="s">
        <v>786</v>
      </c>
      <c r="E43" s="184" t="s">
        <v>545</v>
      </c>
    </row>
    <row r="44" spans="1:55">
      <c r="A44" s="185" t="s">
        <v>846</v>
      </c>
      <c r="B44" s="63" t="s">
        <v>845</v>
      </c>
      <c r="C44" s="184" t="s">
        <v>844</v>
      </c>
      <c r="D44" s="63" t="s">
        <v>840</v>
      </c>
      <c r="E44" s="184" t="s">
        <v>843</v>
      </c>
    </row>
    <row r="45" spans="1:55" s="144" customFormat="1">
      <c r="A45" s="188" t="s">
        <v>842</v>
      </c>
      <c r="B45" s="187" t="s">
        <v>841</v>
      </c>
      <c r="C45" s="186" t="s">
        <v>840</v>
      </c>
      <c r="D45" s="187" t="s">
        <v>841</v>
      </c>
      <c r="E45" s="186" t="s">
        <v>840</v>
      </c>
    </row>
    <row r="46" spans="1:55" ht="13.5" thickBot="1">
      <c r="A46" s="185" t="s">
        <v>839</v>
      </c>
      <c r="B46" s="63" t="s">
        <v>459</v>
      </c>
      <c r="C46" s="184" t="s">
        <v>252</v>
      </c>
      <c r="D46" s="63" t="s">
        <v>459</v>
      </c>
      <c r="E46" s="184" t="s">
        <v>252</v>
      </c>
    </row>
    <row r="47" spans="1:55" ht="13.5" thickTop="1">
      <c r="A47" s="7"/>
      <c r="B47" s="6"/>
      <c r="C47" s="6"/>
      <c r="D47" s="6"/>
      <c r="E47" s="6"/>
      <c r="F47" s="2"/>
      <c r="G47" s="2"/>
      <c r="H47" s="2"/>
      <c r="I47" s="2"/>
      <c r="J47" s="2"/>
      <c r="K47" s="2"/>
      <c r="L47" s="2"/>
      <c r="M47" s="2"/>
      <c r="N47" s="2"/>
      <c r="O47" s="2"/>
      <c r="P47" s="2"/>
      <c r="Q47" s="2"/>
      <c r="R47" s="2"/>
      <c r="S47" s="2"/>
      <c r="T47" s="2"/>
      <c r="U47" s="2"/>
      <c r="V47" s="2"/>
      <c r="W47" s="2"/>
      <c r="X47" s="2"/>
      <c r="Y47" s="2"/>
      <c r="Z47" s="2"/>
      <c r="AA47" s="2"/>
      <c r="AB47" s="2"/>
      <c r="AC47" s="2"/>
      <c r="AD47" s="2"/>
      <c r="AE47" s="2"/>
      <c r="AF47" s="2"/>
      <c r="AG47" s="2"/>
      <c r="AH47" s="2"/>
      <c r="AI47" s="2"/>
      <c r="AJ47" s="2"/>
      <c r="AK47" s="2"/>
      <c r="AL47" s="2"/>
      <c r="AM47" s="2"/>
      <c r="AN47" s="2"/>
      <c r="AO47" s="2"/>
      <c r="AP47" s="2"/>
      <c r="AQ47" s="2"/>
      <c r="AR47" s="2"/>
      <c r="AS47" s="2"/>
      <c r="AT47" s="2"/>
      <c r="AU47" s="2"/>
      <c r="AV47" s="2"/>
      <c r="AW47" s="2"/>
      <c r="AX47" s="2"/>
      <c r="AY47" s="2"/>
      <c r="AZ47" s="2"/>
      <c r="BA47" s="2"/>
      <c r="BB47" s="2"/>
      <c r="BC47" s="2"/>
    </row>
  </sheetData>
  <dataConsolidate/>
  <mergeCells count="1">
    <mergeCell ref="B1:E1"/>
  </mergeCells>
  <pageMargins left="0.25" right="0.25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2">
    <tabColor theme="7"/>
  </sheetPr>
  <dimension ref="A1:BC7"/>
  <sheetViews>
    <sheetView showGridLines="0" zoomScale="80" zoomScaleNormal="80" workbookViewId="0">
      <selection sqref="A1:XFD1048576"/>
    </sheetView>
  </sheetViews>
  <sheetFormatPr defaultColWidth="9.140625" defaultRowHeight="12.75"/>
  <cols>
    <col min="1" max="1" width="59.85546875" style="1" customWidth="1"/>
    <col min="2" max="5" width="9.28515625" style="57" customWidth="1"/>
    <col min="6" max="55" width="9.140625" style="1" customWidth="1"/>
    <col min="56" max="56" width="11.5703125" style="1" bestFit="1" customWidth="1"/>
    <col min="57" max="16384" width="9.140625" style="1"/>
  </cols>
  <sheetData>
    <row r="1" spans="1:55" s="47" customFormat="1">
      <c r="A1" s="48" t="s">
        <v>962</v>
      </c>
      <c r="B1" s="246" t="s">
        <v>83</v>
      </c>
      <c r="C1" s="246"/>
      <c r="D1" s="246"/>
      <c r="E1" s="246"/>
    </row>
    <row r="2" spans="1:55" s="35" customFormat="1" ht="13.5" thickBot="1">
      <c r="A2" s="46" t="s">
        <v>81</v>
      </c>
      <c r="B2" s="45" t="s">
        <v>80</v>
      </c>
      <c r="C2" s="44" t="s">
        <v>639</v>
      </c>
      <c r="D2" s="45" t="s">
        <v>157</v>
      </c>
      <c r="E2" s="44" t="s">
        <v>167</v>
      </c>
    </row>
    <row r="3" spans="1:55" ht="13.5" thickTop="1">
      <c r="A3" s="239" t="s">
        <v>924</v>
      </c>
      <c r="B3" s="226" t="s">
        <v>515</v>
      </c>
      <c r="C3" s="225" t="s">
        <v>434</v>
      </c>
      <c r="D3" s="226" t="s">
        <v>961</v>
      </c>
      <c r="E3" s="225" t="s">
        <v>960</v>
      </c>
    </row>
    <row r="4" spans="1:55">
      <c r="A4" s="185" t="s">
        <v>890</v>
      </c>
      <c r="B4" s="63" t="s">
        <v>959</v>
      </c>
      <c r="C4" s="184" t="s">
        <v>441</v>
      </c>
      <c r="D4" s="63" t="s">
        <v>625</v>
      </c>
      <c r="E4" s="184" t="s">
        <v>935</v>
      </c>
    </row>
    <row r="5" spans="1:55">
      <c r="A5" s="185" t="s">
        <v>854</v>
      </c>
      <c r="B5" s="63" t="s">
        <v>413</v>
      </c>
      <c r="C5" s="184" t="s">
        <v>127</v>
      </c>
      <c r="D5" s="63" t="s">
        <v>120</v>
      </c>
      <c r="E5" s="184" t="s">
        <v>958</v>
      </c>
    </row>
    <row r="6" spans="1:55" s="144" customFormat="1" ht="13.5" thickBot="1">
      <c r="A6" s="188" t="s">
        <v>850</v>
      </c>
      <c r="B6" s="187" t="s">
        <v>957</v>
      </c>
      <c r="C6" s="186" t="s">
        <v>39</v>
      </c>
      <c r="D6" s="187" t="s">
        <v>388</v>
      </c>
      <c r="E6" s="186" t="s">
        <v>956</v>
      </c>
    </row>
    <row r="7" spans="1:55" ht="13.5" thickTop="1">
      <c r="A7" s="7"/>
      <c r="B7" s="6"/>
      <c r="C7" s="6"/>
      <c r="D7" s="6"/>
      <c r="E7" s="6"/>
      <c r="F7" s="2"/>
      <c r="G7" s="2"/>
      <c r="H7" s="2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  <c r="AA7" s="2"/>
      <c r="AB7" s="2"/>
      <c r="AC7" s="2"/>
      <c r="AD7" s="2"/>
      <c r="AE7" s="2"/>
      <c r="AF7" s="2"/>
      <c r="AG7" s="2"/>
      <c r="AH7" s="2"/>
      <c r="AI7" s="2"/>
      <c r="AJ7" s="2"/>
      <c r="AK7" s="2"/>
      <c r="AL7" s="2"/>
      <c r="AM7" s="2"/>
      <c r="AN7" s="2"/>
      <c r="AO7" s="2"/>
      <c r="AP7" s="2"/>
      <c r="AQ7" s="2"/>
      <c r="AR7" s="2"/>
      <c r="AS7" s="2"/>
      <c r="AT7" s="2"/>
      <c r="AU7" s="2"/>
      <c r="AV7" s="2"/>
      <c r="AW7" s="2"/>
      <c r="AX7" s="2"/>
      <c r="AY7" s="2"/>
      <c r="AZ7" s="2"/>
      <c r="BA7" s="2"/>
      <c r="BB7" s="2"/>
      <c r="BC7" s="2"/>
    </row>
  </sheetData>
  <dataConsolidate/>
  <mergeCells count="1">
    <mergeCell ref="B1:E1"/>
  </mergeCells>
  <pageMargins left="0.25" right="0.25" top="0.75" bottom="0.75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3">
    <tabColor theme="7"/>
  </sheetPr>
  <dimension ref="A1:BC26"/>
  <sheetViews>
    <sheetView showGridLines="0" zoomScale="80" zoomScaleNormal="80" workbookViewId="0">
      <selection sqref="A1:XFD1048576"/>
    </sheetView>
  </sheetViews>
  <sheetFormatPr defaultColWidth="9.140625" defaultRowHeight="12.75"/>
  <cols>
    <col min="1" max="1" width="59.85546875" style="1" customWidth="1"/>
    <col min="2" max="5" width="9.28515625" style="57" customWidth="1"/>
    <col min="6" max="55" width="9.140625" style="1" customWidth="1"/>
    <col min="56" max="16384" width="9.140625" style="1"/>
  </cols>
  <sheetData>
    <row r="1" spans="1:5" s="47" customFormat="1">
      <c r="A1" s="48" t="s">
        <v>984</v>
      </c>
      <c r="B1" s="246" t="s">
        <v>0</v>
      </c>
      <c r="C1" s="246" t="s">
        <v>0</v>
      </c>
      <c r="D1" s="246" t="s">
        <v>0</v>
      </c>
      <c r="E1" s="246" t="s">
        <v>0</v>
      </c>
    </row>
    <row r="2" spans="1:5" s="35" customFormat="1" ht="13.5" thickBot="1">
      <c r="A2" s="46" t="s">
        <v>81</v>
      </c>
      <c r="B2" s="45" t="s">
        <v>80</v>
      </c>
      <c r="C2" s="44" t="s">
        <v>639</v>
      </c>
      <c r="D2" s="45" t="s">
        <v>157</v>
      </c>
      <c r="E2" s="44" t="s">
        <v>167</v>
      </c>
    </row>
    <row r="3" spans="1:5" ht="13.5" thickTop="1">
      <c r="A3" s="235" t="s">
        <v>166</v>
      </c>
      <c r="B3" s="234" t="s">
        <v>70</v>
      </c>
      <c r="C3" s="233" t="s">
        <v>983</v>
      </c>
      <c r="D3" s="234" t="s">
        <v>150</v>
      </c>
      <c r="E3" s="233" t="s">
        <v>982</v>
      </c>
    </row>
    <row r="4" spans="1:5">
      <c r="A4" s="189" t="s">
        <v>186</v>
      </c>
      <c r="B4" s="63" t="s">
        <v>249</v>
      </c>
      <c r="C4" s="184" t="s">
        <v>981</v>
      </c>
      <c r="D4" s="63" t="s">
        <v>247</v>
      </c>
      <c r="E4" s="184" t="s">
        <v>980</v>
      </c>
    </row>
    <row r="5" spans="1:5">
      <c r="A5" s="189" t="s">
        <v>182</v>
      </c>
      <c r="B5" s="63" t="s">
        <v>244</v>
      </c>
      <c r="C5" s="184" t="s">
        <v>221</v>
      </c>
      <c r="D5" s="63" t="s">
        <v>242</v>
      </c>
      <c r="E5" s="184" t="s">
        <v>979</v>
      </c>
    </row>
    <row r="6" spans="1:5" s="144" customFormat="1">
      <c r="A6" s="189" t="s">
        <v>178</v>
      </c>
      <c r="B6" s="63" t="s">
        <v>239</v>
      </c>
      <c r="C6" s="184" t="s">
        <v>238</v>
      </c>
      <c r="D6" s="63" t="s">
        <v>237</v>
      </c>
      <c r="E6" s="184" t="s">
        <v>236</v>
      </c>
    </row>
    <row r="7" spans="1:5" s="144" customFormat="1">
      <c r="A7" s="189" t="s">
        <v>175</v>
      </c>
      <c r="B7" s="63" t="s">
        <v>235</v>
      </c>
      <c r="C7" s="184" t="s">
        <v>234</v>
      </c>
      <c r="D7" s="63" t="s">
        <v>232</v>
      </c>
      <c r="E7" s="184" t="s">
        <v>231</v>
      </c>
    </row>
    <row r="8" spans="1:5" s="144" customFormat="1" ht="13.5" thickBot="1">
      <c r="A8" s="244" t="s">
        <v>171</v>
      </c>
      <c r="B8" s="70" t="s">
        <v>54</v>
      </c>
      <c r="C8" s="237" t="s">
        <v>120</v>
      </c>
      <c r="D8" s="70" t="s">
        <v>229</v>
      </c>
      <c r="E8" s="237" t="s">
        <v>978</v>
      </c>
    </row>
    <row r="9" spans="1:5" s="144" customFormat="1" ht="13.5" thickTop="1">
      <c r="A9" s="239" t="s">
        <v>977</v>
      </c>
      <c r="B9" s="226" t="s">
        <v>458</v>
      </c>
      <c r="C9" s="225" t="s">
        <v>976</v>
      </c>
      <c r="D9" s="226" t="s">
        <v>557</v>
      </c>
      <c r="E9" s="225" t="s">
        <v>975</v>
      </c>
    </row>
    <row r="10" spans="1:5" s="144" customFormat="1">
      <c r="A10" s="188" t="s">
        <v>974</v>
      </c>
      <c r="B10" s="187" t="s">
        <v>59</v>
      </c>
      <c r="C10" s="186" t="s">
        <v>973</v>
      </c>
      <c r="D10" s="187" t="s">
        <v>144</v>
      </c>
      <c r="E10" s="186" t="s">
        <v>972</v>
      </c>
    </row>
    <row r="11" spans="1:5" s="144" customFormat="1" ht="25.5">
      <c r="A11" s="185" t="s">
        <v>971</v>
      </c>
      <c r="B11" s="63" t="s">
        <v>970</v>
      </c>
      <c r="C11" s="184" t="s">
        <v>857</v>
      </c>
      <c r="D11" s="63" t="s">
        <v>969</v>
      </c>
      <c r="E11" s="184" t="s">
        <v>968</v>
      </c>
    </row>
    <row r="12" spans="1:5" s="144" customFormat="1" ht="25.5">
      <c r="A12" s="185" t="s">
        <v>967</v>
      </c>
      <c r="B12" s="63" t="s">
        <v>666</v>
      </c>
      <c r="C12" s="184" t="s">
        <v>413</v>
      </c>
      <c r="D12" s="63" t="s">
        <v>438</v>
      </c>
      <c r="E12" s="184" t="s">
        <v>786</v>
      </c>
    </row>
    <row r="13" spans="1:5" s="144" customFormat="1" ht="25.5">
      <c r="A13" s="185" t="s">
        <v>966</v>
      </c>
      <c r="B13" s="63" t="s">
        <v>389</v>
      </c>
      <c r="C13" s="184" t="s">
        <v>913</v>
      </c>
      <c r="D13" s="63" t="s">
        <v>913</v>
      </c>
      <c r="E13" s="184" t="s">
        <v>658</v>
      </c>
    </row>
    <row r="14" spans="1:5" s="144" customFormat="1">
      <c r="A14" s="185" t="s">
        <v>965</v>
      </c>
      <c r="B14" s="63" t="s">
        <v>447</v>
      </c>
      <c r="C14" s="184" t="s">
        <v>544</v>
      </c>
      <c r="D14" s="63" t="s">
        <v>567</v>
      </c>
      <c r="E14" s="184" t="s">
        <v>624</v>
      </c>
    </row>
    <row r="15" spans="1:5" s="144" customFormat="1">
      <c r="A15" s="185" t="s">
        <v>964</v>
      </c>
      <c r="B15" s="63" t="s">
        <v>464</v>
      </c>
      <c r="C15" s="184" t="s">
        <v>32</v>
      </c>
      <c r="D15" s="63" t="s">
        <v>563</v>
      </c>
      <c r="E15" s="184" t="s">
        <v>623</v>
      </c>
    </row>
    <row r="16" spans="1:5" s="144" customFormat="1">
      <c r="A16" s="188" t="s">
        <v>63</v>
      </c>
      <c r="B16" s="187" t="s">
        <v>62</v>
      </c>
      <c r="C16" s="186" t="s">
        <v>622</v>
      </c>
      <c r="D16" s="187" t="s">
        <v>146</v>
      </c>
      <c r="E16" s="186" t="s">
        <v>237</v>
      </c>
    </row>
    <row r="17" spans="1:55">
      <c r="A17" s="185" t="s">
        <v>56</v>
      </c>
      <c r="B17" s="63" t="s">
        <v>55</v>
      </c>
      <c r="C17" s="184" t="s">
        <v>805</v>
      </c>
      <c r="D17" s="63" t="s">
        <v>141</v>
      </c>
      <c r="E17" s="184" t="s">
        <v>572</v>
      </c>
    </row>
    <row r="18" spans="1:55" s="144" customFormat="1">
      <c r="A18" s="188" t="s">
        <v>437</v>
      </c>
      <c r="B18" s="187" t="s">
        <v>340</v>
      </c>
      <c r="C18" s="186" t="s">
        <v>447</v>
      </c>
      <c r="D18" s="187" t="s">
        <v>540</v>
      </c>
      <c r="E18" s="186" t="s">
        <v>612</v>
      </c>
    </row>
    <row r="19" spans="1:55">
      <c r="A19" s="185" t="s">
        <v>50</v>
      </c>
      <c r="B19" s="63" t="s">
        <v>49</v>
      </c>
      <c r="C19" s="184" t="s">
        <v>611</v>
      </c>
      <c r="D19" s="63" t="s">
        <v>135</v>
      </c>
      <c r="E19" s="184" t="s">
        <v>610</v>
      </c>
    </row>
    <row r="20" spans="1:55" s="144" customFormat="1">
      <c r="A20" s="188" t="s">
        <v>430</v>
      </c>
      <c r="B20" s="187" t="s">
        <v>429</v>
      </c>
      <c r="C20" s="186" t="s">
        <v>609</v>
      </c>
      <c r="D20" s="187" t="s">
        <v>532</v>
      </c>
      <c r="E20" s="186" t="s">
        <v>608</v>
      </c>
    </row>
    <row r="21" spans="1:55">
      <c r="A21" s="185" t="s">
        <v>43</v>
      </c>
      <c r="B21" s="63" t="s">
        <v>42</v>
      </c>
      <c r="C21" s="184" t="s">
        <v>41</v>
      </c>
      <c r="D21" s="63" t="s">
        <v>127</v>
      </c>
      <c r="E21" s="184" t="s">
        <v>235</v>
      </c>
    </row>
    <row r="22" spans="1:55" s="144" customFormat="1">
      <c r="A22" s="188" t="s">
        <v>424</v>
      </c>
      <c r="B22" s="187" t="s">
        <v>423</v>
      </c>
      <c r="C22" s="186" t="s">
        <v>607</v>
      </c>
      <c r="D22" s="187" t="s">
        <v>527</v>
      </c>
      <c r="E22" s="186" t="s">
        <v>606</v>
      </c>
    </row>
    <row r="23" spans="1:55">
      <c r="A23" s="185" t="s">
        <v>415</v>
      </c>
      <c r="B23" s="63" t="s">
        <v>414</v>
      </c>
      <c r="C23" s="184" t="s">
        <v>34</v>
      </c>
      <c r="D23" s="63" t="s">
        <v>519</v>
      </c>
      <c r="E23" s="184" t="s">
        <v>517</v>
      </c>
    </row>
    <row r="24" spans="1:55" s="144" customFormat="1" ht="13.5" thickBot="1">
      <c r="A24" s="243" t="s">
        <v>418</v>
      </c>
      <c r="B24" s="242" t="s">
        <v>30</v>
      </c>
      <c r="C24" s="241" t="s">
        <v>605</v>
      </c>
      <c r="D24" s="242" t="s">
        <v>118</v>
      </c>
      <c r="E24" s="241" t="s">
        <v>604</v>
      </c>
    </row>
    <row r="25" spans="1:55" ht="13.5" thickTop="1">
      <c r="A25" s="7"/>
      <c r="B25" s="6"/>
      <c r="C25" s="6"/>
      <c r="D25" s="6"/>
      <c r="E25" s="6"/>
      <c r="F25" s="2"/>
      <c r="G25" s="2"/>
      <c r="H25" s="2"/>
      <c r="I25" s="2"/>
      <c r="J25" s="2"/>
      <c r="K25" s="2"/>
      <c r="L25" s="2"/>
      <c r="M25" s="2"/>
      <c r="N25" s="2"/>
      <c r="O25" s="2"/>
      <c r="P25" s="2"/>
      <c r="Q25" s="2"/>
      <c r="R25" s="2"/>
      <c r="S25" s="2"/>
      <c r="T25" s="2"/>
      <c r="U25" s="2"/>
      <c r="V25" s="2"/>
      <c r="W25" s="2"/>
      <c r="X25" s="2"/>
      <c r="Y25" s="2"/>
      <c r="Z25" s="2"/>
      <c r="AA25" s="2"/>
      <c r="AB25" s="2"/>
      <c r="AC25" s="2"/>
      <c r="AD25" s="2"/>
      <c r="AE25" s="2"/>
      <c r="AF25" s="2"/>
      <c r="AG25" s="2"/>
      <c r="AH25" s="2"/>
      <c r="AI25" s="2"/>
      <c r="AJ25" s="2"/>
      <c r="AK25" s="2"/>
      <c r="AL25" s="2"/>
      <c r="AM25" s="2"/>
      <c r="AN25" s="2"/>
      <c r="AO25" s="2"/>
      <c r="AP25" s="2"/>
      <c r="AQ25" s="2"/>
      <c r="AR25" s="2"/>
      <c r="AS25" s="2"/>
      <c r="AT25" s="2"/>
      <c r="AU25" s="2"/>
      <c r="AV25" s="2"/>
      <c r="AW25" s="2"/>
      <c r="AX25" s="2"/>
      <c r="AY25" s="2"/>
      <c r="AZ25" s="2"/>
      <c r="BA25" s="2"/>
      <c r="BB25" s="2"/>
      <c r="BC25" s="2"/>
    </row>
    <row r="26" spans="1:55" s="240" customFormat="1">
      <c r="A26" s="250" t="s">
        <v>963</v>
      </c>
      <c r="B26" s="250"/>
      <c r="C26" s="250"/>
      <c r="D26" s="250"/>
      <c r="E26" s="250"/>
    </row>
  </sheetData>
  <mergeCells count="3">
    <mergeCell ref="A26:E26"/>
    <mergeCell ref="B1:C1"/>
    <mergeCell ref="D1:E1"/>
  </mergeCells>
  <pageMargins left="0.25" right="0.25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4">
    <tabColor theme="7"/>
  </sheetPr>
  <dimension ref="A1:BG22"/>
  <sheetViews>
    <sheetView showGridLines="0" tabSelected="1" zoomScaleNormal="100" workbookViewId="0">
      <selection activeCell="G18" sqref="G18"/>
    </sheetView>
  </sheetViews>
  <sheetFormatPr defaultColWidth="9.140625" defaultRowHeight="12.75"/>
  <cols>
    <col min="1" max="1" width="41.28515625" style="2" customWidth="1"/>
    <col min="2" max="3" width="9.28515625" style="4" customWidth="1"/>
    <col min="4" max="4" width="9.28515625" style="3" customWidth="1"/>
    <col min="5" max="6" width="9.28515625" style="4" customWidth="1"/>
    <col min="7" max="7" width="9.28515625" style="3" customWidth="1"/>
    <col min="8" max="59" width="9.140625" style="2" customWidth="1"/>
    <col min="60" max="16384" width="9.140625" style="1"/>
  </cols>
  <sheetData>
    <row r="1" spans="1:59" s="47" customFormat="1">
      <c r="A1" s="48" t="s">
        <v>158</v>
      </c>
      <c r="B1" s="245" t="s">
        <v>83</v>
      </c>
      <c r="C1" s="245"/>
      <c r="D1" s="245"/>
      <c r="E1" s="245" t="s">
        <v>82</v>
      </c>
      <c r="F1" s="245"/>
      <c r="G1" s="245"/>
    </row>
    <row r="2" spans="1:59" s="35" customFormat="1" ht="39" thickBot="1">
      <c r="A2" s="46" t="s">
        <v>81</v>
      </c>
      <c r="B2" s="45" t="s">
        <v>157</v>
      </c>
      <c r="C2" s="44" t="s">
        <v>156</v>
      </c>
      <c r="D2" s="43" t="s">
        <v>78</v>
      </c>
      <c r="E2" s="45" t="s">
        <v>157</v>
      </c>
      <c r="F2" s="44" t="s">
        <v>156</v>
      </c>
      <c r="G2" s="43" t="s">
        <v>78</v>
      </c>
    </row>
    <row r="3" spans="1:59" s="35" customFormat="1" ht="13.5" thickTop="1">
      <c r="A3" s="42" t="s">
        <v>77</v>
      </c>
      <c r="B3" s="40" t="s">
        <v>155</v>
      </c>
      <c r="C3" s="39" t="s">
        <v>154</v>
      </c>
      <c r="D3" s="41" t="s">
        <v>153</v>
      </c>
      <c r="E3" s="40" t="s">
        <v>155</v>
      </c>
      <c r="F3" s="39" t="s">
        <v>154</v>
      </c>
      <c r="G3" s="38" t="s">
        <v>153</v>
      </c>
    </row>
    <row r="4" spans="1:59" s="35" customFormat="1">
      <c r="A4" s="20" t="s">
        <v>73</v>
      </c>
      <c r="B4" s="18" t="s">
        <v>152</v>
      </c>
      <c r="C4" s="17" t="s">
        <v>151</v>
      </c>
      <c r="D4" s="19" t="s">
        <v>105</v>
      </c>
      <c r="E4" s="18" t="s">
        <v>150</v>
      </c>
      <c r="F4" s="17" t="s">
        <v>149</v>
      </c>
      <c r="G4" s="16" t="s">
        <v>148</v>
      </c>
    </row>
    <row r="5" spans="1:59" s="35" customFormat="1">
      <c r="A5" s="55" t="s">
        <v>67</v>
      </c>
      <c r="B5" s="36" t="s">
        <v>0</v>
      </c>
      <c r="C5" s="21" t="s">
        <v>0</v>
      </c>
      <c r="D5" s="21" t="s">
        <v>0</v>
      </c>
      <c r="E5" s="36" t="s">
        <v>147</v>
      </c>
      <c r="F5" s="21" t="s">
        <v>66</v>
      </c>
      <c r="G5" s="21" t="s">
        <v>64</v>
      </c>
    </row>
    <row r="6" spans="1:59">
      <c r="A6" s="20" t="s">
        <v>63</v>
      </c>
      <c r="B6" s="18" t="s">
        <v>146</v>
      </c>
      <c r="C6" s="17" t="s">
        <v>145</v>
      </c>
      <c r="D6" s="19" t="s">
        <v>130</v>
      </c>
      <c r="E6" s="18" t="s">
        <v>144</v>
      </c>
      <c r="F6" s="17" t="s">
        <v>143</v>
      </c>
      <c r="G6" s="16" t="s">
        <v>142</v>
      </c>
    </row>
    <row r="7" spans="1:59" s="33" customFormat="1">
      <c r="A7" s="25" t="s">
        <v>56</v>
      </c>
      <c r="B7" s="23" t="s">
        <v>141</v>
      </c>
      <c r="C7" s="22" t="s">
        <v>140</v>
      </c>
      <c r="D7" s="24" t="s">
        <v>139</v>
      </c>
      <c r="E7" s="23" t="s">
        <v>138</v>
      </c>
      <c r="F7" s="22" t="s">
        <v>137</v>
      </c>
      <c r="G7" s="21" t="s">
        <v>136</v>
      </c>
      <c r="H7" s="34"/>
      <c r="I7" s="34"/>
      <c r="J7" s="34"/>
      <c r="K7" s="34"/>
      <c r="L7" s="34"/>
      <c r="M7" s="34"/>
      <c r="N7" s="34"/>
      <c r="O7" s="34"/>
      <c r="P7" s="34"/>
      <c r="Q7" s="34"/>
      <c r="R7" s="34"/>
      <c r="S7" s="34"/>
      <c r="T7" s="34"/>
      <c r="U7" s="34"/>
      <c r="V7" s="34"/>
      <c r="W7" s="34"/>
      <c r="X7" s="34"/>
      <c r="Y7" s="34"/>
      <c r="Z7" s="34"/>
      <c r="AA7" s="34"/>
      <c r="AB7" s="34"/>
      <c r="AC7" s="34"/>
      <c r="AD7" s="34"/>
      <c r="AE7" s="34"/>
      <c r="AF7" s="34"/>
      <c r="AG7" s="34"/>
      <c r="AH7" s="34"/>
      <c r="AI7" s="34"/>
      <c r="AJ7" s="34"/>
      <c r="AK7" s="34"/>
      <c r="AL7" s="34"/>
      <c r="AM7" s="34"/>
      <c r="AN7" s="34"/>
      <c r="AO7" s="34"/>
      <c r="AP7" s="34"/>
      <c r="AQ7" s="34"/>
      <c r="AR7" s="34"/>
      <c r="AS7" s="34"/>
      <c r="AT7" s="34"/>
      <c r="AU7" s="34"/>
      <c r="AV7" s="34"/>
      <c r="AW7" s="34"/>
      <c r="AX7" s="34"/>
      <c r="AY7" s="34"/>
      <c r="AZ7" s="34"/>
      <c r="BA7" s="34"/>
      <c r="BB7" s="34"/>
      <c r="BC7" s="34"/>
      <c r="BD7" s="34"/>
      <c r="BE7" s="34"/>
      <c r="BF7" s="34"/>
      <c r="BG7" s="34"/>
    </row>
    <row r="8" spans="1:59">
      <c r="A8" s="25" t="s">
        <v>50</v>
      </c>
      <c r="B8" s="23" t="s">
        <v>135</v>
      </c>
      <c r="C8" s="22" t="s">
        <v>134</v>
      </c>
      <c r="D8" s="24" t="s">
        <v>22</v>
      </c>
      <c r="E8" s="23" t="s">
        <v>133</v>
      </c>
      <c r="F8" s="22" t="s">
        <v>132</v>
      </c>
      <c r="G8" s="21" t="s">
        <v>85</v>
      </c>
    </row>
    <row r="9" spans="1:59" s="33" customFormat="1">
      <c r="A9" s="55" t="s">
        <v>131</v>
      </c>
      <c r="B9" s="36" t="s">
        <v>0</v>
      </c>
      <c r="C9" s="21" t="s">
        <v>0</v>
      </c>
      <c r="D9" s="21" t="s">
        <v>0</v>
      </c>
      <c r="E9" s="36" t="s">
        <v>130</v>
      </c>
      <c r="F9" s="21" t="s">
        <v>129</v>
      </c>
      <c r="G9" s="21" t="s">
        <v>128</v>
      </c>
      <c r="H9" s="34"/>
      <c r="I9" s="34"/>
      <c r="J9" s="34"/>
      <c r="K9" s="34"/>
      <c r="L9" s="34"/>
      <c r="M9" s="34"/>
      <c r="N9" s="34"/>
      <c r="O9" s="34"/>
      <c r="P9" s="34"/>
      <c r="Q9" s="34"/>
      <c r="R9" s="34"/>
      <c r="S9" s="34"/>
      <c r="T9" s="34"/>
      <c r="U9" s="34"/>
      <c r="V9" s="34"/>
      <c r="W9" s="34"/>
      <c r="X9" s="34"/>
      <c r="Y9" s="34"/>
      <c r="Z9" s="34"/>
      <c r="AA9" s="34"/>
      <c r="AB9" s="34"/>
      <c r="AC9" s="34"/>
      <c r="AD9" s="34"/>
      <c r="AE9" s="34"/>
      <c r="AF9" s="34"/>
      <c r="AG9" s="34"/>
      <c r="AH9" s="34"/>
      <c r="AI9" s="34"/>
      <c r="AJ9" s="34"/>
      <c r="AK9" s="34"/>
      <c r="AL9" s="34"/>
      <c r="AM9" s="34"/>
      <c r="AN9" s="34"/>
      <c r="AO9" s="34"/>
      <c r="AP9" s="34"/>
      <c r="AQ9" s="34"/>
      <c r="AR9" s="34"/>
      <c r="AS9" s="34"/>
      <c r="AT9" s="34"/>
      <c r="AU9" s="34"/>
      <c r="AV9" s="34"/>
      <c r="AW9" s="34"/>
      <c r="AX9" s="34"/>
      <c r="AY9" s="34"/>
      <c r="AZ9" s="34"/>
      <c r="BA9" s="34"/>
      <c r="BB9" s="34"/>
      <c r="BC9" s="34"/>
      <c r="BD9" s="34"/>
      <c r="BE9" s="34"/>
      <c r="BF9" s="34"/>
      <c r="BG9" s="34"/>
    </row>
    <row r="10" spans="1:59" ht="25.5">
      <c r="A10" s="25" t="s">
        <v>43</v>
      </c>
      <c r="B10" s="23" t="s">
        <v>127</v>
      </c>
      <c r="C10" s="22" t="s">
        <v>126</v>
      </c>
      <c r="D10" s="24" t="s">
        <v>22</v>
      </c>
      <c r="E10" s="23" t="s">
        <v>125</v>
      </c>
      <c r="F10" s="22" t="s">
        <v>124</v>
      </c>
      <c r="G10" s="21" t="s">
        <v>123</v>
      </c>
    </row>
    <row r="11" spans="1:59" s="33" customFormat="1" ht="25.5">
      <c r="A11" s="25" t="s">
        <v>36</v>
      </c>
      <c r="B11" s="23" t="s">
        <v>122</v>
      </c>
      <c r="C11" s="22" t="s">
        <v>45</v>
      </c>
      <c r="D11" s="24" t="s">
        <v>12</v>
      </c>
      <c r="E11" s="23" t="s">
        <v>121</v>
      </c>
      <c r="F11" s="22" t="s">
        <v>120</v>
      </c>
      <c r="G11" s="21" t="s">
        <v>119</v>
      </c>
      <c r="H11" s="34"/>
      <c r="I11" s="34"/>
      <c r="J11" s="34"/>
      <c r="K11" s="34"/>
      <c r="L11" s="34"/>
      <c r="M11" s="34"/>
      <c r="N11" s="34"/>
      <c r="O11" s="34"/>
      <c r="P11" s="34"/>
      <c r="Q11" s="34"/>
      <c r="R11" s="34"/>
      <c r="S11" s="34"/>
      <c r="T11" s="34"/>
      <c r="U11" s="34"/>
      <c r="V11" s="34"/>
      <c r="W11" s="34"/>
      <c r="X11" s="34"/>
      <c r="Y11" s="34"/>
      <c r="Z11" s="34"/>
      <c r="AA11" s="34"/>
      <c r="AB11" s="34"/>
      <c r="AC11" s="34"/>
      <c r="AD11" s="34"/>
      <c r="AE11" s="34"/>
      <c r="AF11" s="34"/>
      <c r="AG11" s="34"/>
      <c r="AH11" s="34"/>
      <c r="AI11" s="34"/>
      <c r="AJ11" s="34"/>
      <c r="AK11" s="34"/>
      <c r="AL11" s="34"/>
      <c r="AM11" s="34"/>
      <c r="AN11" s="34"/>
      <c r="AO11" s="34"/>
      <c r="AP11" s="34"/>
      <c r="AQ11" s="34"/>
      <c r="AR11" s="34"/>
      <c r="AS11" s="34"/>
      <c r="AT11" s="34"/>
      <c r="AU11" s="34"/>
      <c r="AV11" s="34"/>
      <c r="AW11" s="34"/>
      <c r="AX11" s="34"/>
      <c r="AY11" s="34"/>
      <c r="AZ11" s="34"/>
      <c r="BA11" s="34"/>
      <c r="BB11" s="34"/>
      <c r="BC11" s="34"/>
      <c r="BD11" s="34"/>
      <c r="BE11" s="34"/>
      <c r="BF11" s="34"/>
      <c r="BG11" s="34"/>
    </row>
    <row r="12" spans="1:59" ht="26.25" thickBot="1">
      <c r="A12" s="32" t="s">
        <v>31</v>
      </c>
      <c r="B12" s="30" t="s">
        <v>118</v>
      </c>
      <c r="C12" s="29" t="s">
        <v>117</v>
      </c>
      <c r="D12" s="19" t="s">
        <v>116</v>
      </c>
      <c r="E12" s="30" t="s">
        <v>115</v>
      </c>
      <c r="F12" s="29" t="s">
        <v>114</v>
      </c>
      <c r="G12" s="28" t="s">
        <v>113</v>
      </c>
    </row>
    <row r="13" spans="1:59" ht="14.25" thickTop="1" thickBot="1">
      <c r="A13" s="10" t="s">
        <v>25</v>
      </c>
      <c r="B13" s="9" t="s">
        <v>112</v>
      </c>
      <c r="C13" s="8" t="s">
        <v>111</v>
      </c>
      <c r="D13" s="27" t="s">
        <v>110</v>
      </c>
      <c r="E13" s="9" t="s">
        <v>109</v>
      </c>
      <c r="F13" s="8" t="s">
        <v>108</v>
      </c>
      <c r="G13" s="26" t="s">
        <v>12</v>
      </c>
    </row>
    <row r="14" spans="1:59" ht="13.5" thickTop="1">
      <c r="A14" s="10" t="s">
        <v>18</v>
      </c>
      <c r="B14" s="9" t="s">
        <v>107</v>
      </c>
      <c r="C14" s="8" t="s">
        <v>106</v>
      </c>
      <c r="D14" s="27" t="s">
        <v>105</v>
      </c>
      <c r="E14" s="9" t="s">
        <v>107</v>
      </c>
      <c r="F14" s="8" t="s">
        <v>106</v>
      </c>
      <c r="G14" s="26" t="s">
        <v>105</v>
      </c>
    </row>
    <row r="15" spans="1:59">
      <c r="A15" s="25" t="s">
        <v>15</v>
      </c>
      <c r="B15" s="23" t="s">
        <v>104</v>
      </c>
      <c r="C15" s="22" t="s">
        <v>103</v>
      </c>
      <c r="D15" s="24" t="s">
        <v>102</v>
      </c>
      <c r="E15" s="23" t="s">
        <v>104</v>
      </c>
      <c r="F15" s="22" t="s">
        <v>103</v>
      </c>
      <c r="G15" s="21" t="s">
        <v>102</v>
      </c>
    </row>
    <row r="16" spans="1:59">
      <c r="A16" s="20" t="s">
        <v>11</v>
      </c>
      <c r="B16" s="18" t="s">
        <v>101</v>
      </c>
      <c r="C16" s="17" t="s">
        <v>100</v>
      </c>
      <c r="D16" s="19" t="s">
        <v>99</v>
      </c>
      <c r="E16" s="18" t="s">
        <v>101</v>
      </c>
      <c r="F16" s="17" t="s">
        <v>100</v>
      </c>
      <c r="G16" s="16" t="s">
        <v>99</v>
      </c>
    </row>
    <row r="17" spans="1:59" ht="13.5" thickBot="1">
      <c r="A17" s="15" t="s">
        <v>7</v>
      </c>
      <c r="B17" s="13" t="s">
        <v>98</v>
      </c>
      <c r="C17" s="12" t="s">
        <v>97</v>
      </c>
      <c r="D17" s="14" t="s">
        <v>96</v>
      </c>
      <c r="E17" s="13" t="s">
        <v>98</v>
      </c>
      <c r="F17" s="12" t="s">
        <v>97</v>
      </c>
      <c r="G17" s="11" t="s">
        <v>96</v>
      </c>
    </row>
    <row r="18" spans="1:59" ht="14.25" thickTop="1" thickBot="1">
      <c r="A18" s="10" t="s">
        <v>3</v>
      </c>
      <c r="B18" s="9" t="s">
        <v>2</v>
      </c>
      <c r="C18" s="8" t="s">
        <v>95</v>
      </c>
      <c r="D18" s="8" t="s">
        <v>34</v>
      </c>
      <c r="E18" s="9" t="s">
        <v>1</v>
      </c>
      <c r="F18" s="8" t="s">
        <v>94</v>
      </c>
      <c r="G18" s="8" t="s">
        <v>34</v>
      </c>
    </row>
    <row r="19" spans="1:59" ht="14.25" thickTop="1" thickBot="1">
      <c r="A19" s="54" t="s">
        <v>93</v>
      </c>
      <c r="B19" s="52" t="s">
        <v>0</v>
      </c>
      <c r="C19" s="51" t="s">
        <v>0</v>
      </c>
      <c r="D19" s="53" t="s">
        <v>0</v>
      </c>
      <c r="E19" s="251">
        <v>6.3E-2</v>
      </c>
      <c r="F19" s="252">
        <v>6.0999999999999999E-2</v>
      </c>
      <c r="G19" s="51" t="s">
        <v>91</v>
      </c>
    </row>
    <row r="20" spans="1:59" ht="13.5" thickTop="1">
      <c r="A20" s="10" t="s">
        <v>90</v>
      </c>
      <c r="B20" s="9" t="s">
        <v>0</v>
      </c>
      <c r="C20" s="8" t="s">
        <v>0</v>
      </c>
      <c r="D20" s="27" t="s">
        <v>0</v>
      </c>
      <c r="E20" s="9" t="s">
        <v>89</v>
      </c>
      <c r="F20" s="8" t="s">
        <v>88</v>
      </c>
      <c r="G20" s="26" t="s">
        <v>87</v>
      </c>
    </row>
    <row r="21" spans="1:59" s="33" customFormat="1" ht="13.5" thickBot="1">
      <c r="A21" s="50" t="s">
        <v>86</v>
      </c>
      <c r="B21" s="49" t="s">
        <v>0</v>
      </c>
      <c r="C21" s="11" t="s">
        <v>0</v>
      </c>
      <c r="D21" s="14" t="s">
        <v>0</v>
      </c>
      <c r="E21" s="49" t="s">
        <v>85</v>
      </c>
      <c r="F21" s="11" t="s">
        <v>85</v>
      </c>
      <c r="G21" s="253" t="s">
        <v>34</v>
      </c>
      <c r="H21" s="34"/>
      <c r="I21" s="34"/>
      <c r="J21" s="34"/>
      <c r="K21" s="34"/>
      <c r="L21" s="34"/>
      <c r="M21" s="34"/>
      <c r="N21" s="34"/>
      <c r="O21" s="34"/>
      <c r="P21" s="34"/>
      <c r="Q21" s="34"/>
      <c r="R21" s="34"/>
      <c r="S21" s="34"/>
      <c r="T21" s="34"/>
      <c r="U21" s="34"/>
      <c r="V21" s="34"/>
      <c r="W21" s="34"/>
      <c r="X21" s="34"/>
      <c r="Y21" s="34"/>
      <c r="Z21" s="34"/>
      <c r="AA21" s="34"/>
      <c r="AB21" s="34"/>
      <c r="AC21" s="34"/>
      <c r="AD21" s="34"/>
      <c r="AE21" s="34"/>
      <c r="AF21" s="34"/>
      <c r="AG21" s="34"/>
      <c r="AH21" s="34"/>
      <c r="AI21" s="34"/>
      <c r="AJ21" s="34"/>
      <c r="AK21" s="34"/>
      <c r="AL21" s="34"/>
      <c r="AM21" s="34"/>
      <c r="AN21" s="34"/>
      <c r="AO21" s="34"/>
      <c r="AP21" s="34"/>
      <c r="AQ21" s="34"/>
      <c r="AR21" s="34"/>
      <c r="AS21" s="34"/>
      <c r="AT21" s="34"/>
      <c r="AU21" s="34"/>
      <c r="AV21" s="34"/>
      <c r="AW21" s="34"/>
      <c r="AX21" s="34"/>
      <c r="AY21" s="34"/>
      <c r="AZ21" s="34"/>
      <c r="BA21" s="34"/>
      <c r="BB21" s="34"/>
      <c r="BC21" s="34"/>
      <c r="BD21" s="34"/>
      <c r="BE21" s="34"/>
      <c r="BF21" s="34"/>
      <c r="BG21" s="34"/>
    </row>
    <row r="22" spans="1:59" ht="13.5" thickTop="1">
      <c r="A22" s="7"/>
      <c r="B22" s="6"/>
      <c r="C22" s="6"/>
      <c r="D22" s="5"/>
      <c r="E22" s="6"/>
      <c r="F22" s="6"/>
      <c r="G22" s="5"/>
    </row>
  </sheetData>
  <dataConsolidate/>
  <mergeCells count="2">
    <mergeCell ref="B1:D1"/>
    <mergeCell ref="E1:G1"/>
  </mergeCells>
  <pageMargins left="0.25" right="0.25" top="0.75" bottom="0.75" header="0.3" footer="0.3"/>
  <pageSetup paperSize="9" orientation="portrait" horizontalDpi="300" verticalDpi="30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7">
    <tabColor theme="7"/>
  </sheetPr>
  <dimension ref="A1:CW43"/>
  <sheetViews>
    <sheetView showGridLines="0" topLeftCell="A13" zoomScaleNormal="100" workbookViewId="0">
      <selection activeCell="G24" sqref="G24"/>
    </sheetView>
  </sheetViews>
  <sheetFormatPr defaultColWidth="9.140625" defaultRowHeight="12.75"/>
  <cols>
    <col min="1" max="1" width="41.28515625" style="1" customWidth="1"/>
    <col min="2" max="3" width="9.28515625" style="57" customWidth="1"/>
    <col min="4" max="4" width="9.28515625" style="56" customWidth="1"/>
    <col min="5" max="6" width="9.28515625" style="57" customWidth="1"/>
    <col min="7" max="7" width="9.28515625" style="56" customWidth="1"/>
    <col min="8" max="57" width="9.140625" style="1" customWidth="1"/>
    <col min="58" max="16384" width="9.140625" style="1"/>
  </cols>
  <sheetData>
    <row r="1" spans="1:12" s="47" customFormat="1">
      <c r="A1" s="48" t="s">
        <v>278</v>
      </c>
      <c r="B1" s="246" t="s">
        <v>82</v>
      </c>
      <c r="C1" s="246"/>
      <c r="D1" s="246"/>
      <c r="E1" s="246"/>
      <c r="F1" s="246"/>
      <c r="G1" s="246"/>
    </row>
    <row r="2" spans="1:12" s="35" customFormat="1" ht="39" thickBot="1">
      <c r="A2" s="46" t="s">
        <v>81</v>
      </c>
      <c r="B2" s="45" t="s">
        <v>80</v>
      </c>
      <c r="C2" s="44" t="s">
        <v>79</v>
      </c>
      <c r="D2" s="43" t="s">
        <v>78</v>
      </c>
      <c r="E2" s="45" t="s">
        <v>157</v>
      </c>
      <c r="F2" s="44" t="s">
        <v>156</v>
      </c>
      <c r="G2" s="43" t="s">
        <v>78</v>
      </c>
      <c r="L2" s="73"/>
    </row>
    <row r="3" spans="1:12" ht="13.5" thickTop="1">
      <c r="A3" s="72" t="s">
        <v>77</v>
      </c>
      <c r="B3" s="9" t="s">
        <v>76</v>
      </c>
      <c r="C3" s="8" t="s">
        <v>75</v>
      </c>
      <c r="D3" s="27" t="s">
        <v>74</v>
      </c>
      <c r="E3" s="9" t="s">
        <v>155</v>
      </c>
      <c r="F3" s="8" t="s">
        <v>154</v>
      </c>
      <c r="G3" s="27" t="s">
        <v>153</v>
      </c>
    </row>
    <row r="4" spans="1:12">
      <c r="A4" s="64" t="s">
        <v>186</v>
      </c>
      <c r="B4" s="63" t="s">
        <v>277</v>
      </c>
      <c r="C4" s="62" t="s">
        <v>276</v>
      </c>
      <c r="D4" s="24" t="s">
        <v>275</v>
      </c>
      <c r="E4" s="63" t="s">
        <v>274</v>
      </c>
      <c r="F4" s="62" t="s">
        <v>273</v>
      </c>
      <c r="G4" s="24" t="s">
        <v>272</v>
      </c>
    </row>
    <row r="5" spans="1:12">
      <c r="A5" s="64" t="s">
        <v>182</v>
      </c>
      <c r="B5" s="63" t="s">
        <v>271</v>
      </c>
      <c r="C5" s="62" t="s">
        <v>270</v>
      </c>
      <c r="D5" s="24" t="s">
        <v>179</v>
      </c>
      <c r="E5" s="63" t="s">
        <v>269</v>
      </c>
      <c r="F5" s="62" t="s">
        <v>268</v>
      </c>
      <c r="G5" s="24" t="s">
        <v>267</v>
      </c>
    </row>
    <row r="6" spans="1:12">
      <c r="A6" s="64" t="s">
        <v>178</v>
      </c>
      <c r="B6" s="63" t="s">
        <v>266</v>
      </c>
      <c r="C6" s="62" t="s">
        <v>265</v>
      </c>
      <c r="D6" s="24" t="s">
        <v>264</v>
      </c>
      <c r="E6" s="63" t="s">
        <v>263</v>
      </c>
      <c r="F6" s="62" t="s">
        <v>262</v>
      </c>
      <c r="G6" s="24" t="s">
        <v>176</v>
      </c>
    </row>
    <row r="7" spans="1:12">
      <c r="A7" s="64" t="s">
        <v>175</v>
      </c>
      <c r="B7" s="63" t="s">
        <v>261</v>
      </c>
      <c r="C7" s="62" t="s">
        <v>260</v>
      </c>
      <c r="D7" s="24" t="s">
        <v>259</v>
      </c>
      <c r="E7" s="63" t="s">
        <v>258</v>
      </c>
      <c r="F7" s="62" t="s">
        <v>257</v>
      </c>
      <c r="G7" s="24" t="s">
        <v>256</v>
      </c>
    </row>
    <row r="8" spans="1:12" ht="13.5" thickBot="1">
      <c r="A8" s="71" t="s">
        <v>171</v>
      </c>
      <c r="B8" s="70" t="s">
        <v>255</v>
      </c>
      <c r="C8" s="69" t="s">
        <v>254</v>
      </c>
      <c r="D8" s="68" t="s">
        <v>253</v>
      </c>
      <c r="E8" s="70" t="s">
        <v>252</v>
      </c>
      <c r="F8" s="69" t="s">
        <v>251</v>
      </c>
      <c r="G8" s="68" t="s">
        <v>250</v>
      </c>
    </row>
    <row r="9" spans="1:12" ht="13.5" thickTop="1">
      <c r="A9" s="67" t="s">
        <v>73</v>
      </c>
      <c r="B9" s="66" t="s">
        <v>70</v>
      </c>
      <c r="C9" s="65" t="s">
        <v>69</v>
      </c>
      <c r="D9" s="27" t="s">
        <v>68</v>
      </c>
      <c r="E9" s="66" t="s">
        <v>150</v>
      </c>
      <c r="F9" s="65" t="s">
        <v>149</v>
      </c>
      <c r="G9" s="27" t="s">
        <v>148</v>
      </c>
    </row>
    <row r="10" spans="1:12">
      <c r="A10" s="64" t="s">
        <v>186</v>
      </c>
      <c r="B10" s="63" t="s">
        <v>249</v>
      </c>
      <c r="C10" s="62" t="s">
        <v>248</v>
      </c>
      <c r="D10" s="24" t="s">
        <v>92</v>
      </c>
      <c r="E10" s="63" t="s">
        <v>247</v>
      </c>
      <c r="F10" s="62" t="s">
        <v>246</v>
      </c>
      <c r="G10" s="24" t="s">
        <v>245</v>
      </c>
    </row>
    <row r="11" spans="1:12">
      <c r="A11" s="64" t="s">
        <v>182</v>
      </c>
      <c r="B11" s="63" t="s">
        <v>244</v>
      </c>
      <c r="C11" s="62" t="s">
        <v>243</v>
      </c>
      <c r="D11" s="24" t="s">
        <v>168</v>
      </c>
      <c r="E11" s="63" t="s">
        <v>242</v>
      </c>
      <c r="F11" s="62" t="s">
        <v>241</v>
      </c>
      <c r="G11" s="24" t="s">
        <v>240</v>
      </c>
    </row>
    <row r="12" spans="1:12">
      <c r="A12" s="64" t="s">
        <v>178</v>
      </c>
      <c r="B12" s="63" t="s">
        <v>239</v>
      </c>
      <c r="C12" s="62" t="s">
        <v>238</v>
      </c>
      <c r="D12" s="24" t="s">
        <v>65</v>
      </c>
      <c r="E12" s="63" t="s">
        <v>237</v>
      </c>
      <c r="F12" s="62" t="s">
        <v>236</v>
      </c>
      <c r="G12" s="24" t="s">
        <v>12</v>
      </c>
    </row>
    <row r="13" spans="1:12">
      <c r="A13" s="64" t="s">
        <v>175</v>
      </c>
      <c r="B13" s="63" t="s">
        <v>235</v>
      </c>
      <c r="C13" s="62" t="s">
        <v>234</v>
      </c>
      <c r="D13" s="24" t="s">
        <v>233</v>
      </c>
      <c r="E13" s="63" t="s">
        <v>232</v>
      </c>
      <c r="F13" s="62" t="s">
        <v>231</v>
      </c>
      <c r="G13" s="24" t="s">
        <v>230</v>
      </c>
    </row>
    <row r="14" spans="1:12" ht="13.5" thickBot="1">
      <c r="A14" s="61" t="s">
        <v>171</v>
      </c>
      <c r="B14" s="60" t="s">
        <v>54</v>
      </c>
      <c r="C14" s="59" t="s">
        <v>54</v>
      </c>
      <c r="D14" s="14" t="s">
        <v>34</v>
      </c>
      <c r="E14" s="60" t="s">
        <v>229</v>
      </c>
      <c r="F14" s="59" t="s">
        <v>228</v>
      </c>
      <c r="G14" s="14" t="s">
        <v>227</v>
      </c>
    </row>
    <row r="15" spans="1:12" ht="13.5" thickTop="1">
      <c r="A15" s="67" t="s">
        <v>63</v>
      </c>
      <c r="B15" s="66" t="s">
        <v>59</v>
      </c>
      <c r="C15" s="65" t="s">
        <v>58</v>
      </c>
      <c r="D15" s="27" t="s">
        <v>57</v>
      </c>
      <c r="E15" s="66" t="s">
        <v>144</v>
      </c>
      <c r="F15" s="65" t="s">
        <v>143</v>
      </c>
      <c r="G15" s="27" t="s">
        <v>142</v>
      </c>
    </row>
    <row r="16" spans="1:12">
      <c r="A16" s="64" t="s">
        <v>186</v>
      </c>
      <c r="B16" s="63" t="s">
        <v>226</v>
      </c>
      <c r="C16" s="62" t="s">
        <v>225</v>
      </c>
      <c r="D16" s="24" t="s">
        <v>102</v>
      </c>
      <c r="E16" s="63" t="s">
        <v>224</v>
      </c>
      <c r="F16" s="62" t="s">
        <v>223</v>
      </c>
      <c r="G16" s="24" t="s">
        <v>222</v>
      </c>
    </row>
    <row r="17" spans="1:7">
      <c r="A17" s="64" t="s">
        <v>182</v>
      </c>
      <c r="B17" s="63" t="s">
        <v>221</v>
      </c>
      <c r="C17" s="62" t="s">
        <v>221</v>
      </c>
      <c r="D17" s="24" t="s">
        <v>220</v>
      </c>
      <c r="E17" s="63" t="s">
        <v>219</v>
      </c>
      <c r="F17" s="62" t="s">
        <v>218</v>
      </c>
      <c r="G17" s="24" t="s">
        <v>217</v>
      </c>
    </row>
    <row r="18" spans="1:7">
      <c r="A18" s="64" t="s">
        <v>178</v>
      </c>
      <c r="B18" s="63" t="s">
        <v>216</v>
      </c>
      <c r="C18" s="62" t="s">
        <v>215</v>
      </c>
      <c r="D18" s="24" t="s">
        <v>37</v>
      </c>
      <c r="E18" s="63" t="s">
        <v>214</v>
      </c>
      <c r="F18" s="62" t="s">
        <v>213</v>
      </c>
      <c r="G18" s="24" t="s">
        <v>212</v>
      </c>
    </row>
    <row r="19" spans="1:7">
      <c r="A19" s="64" t="s">
        <v>175</v>
      </c>
      <c r="B19" s="63" t="s">
        <v>211</v>
      </c>
      <c r="C19" s="62" t="s">
        <v>210</v>
      </c>
      <c r="D19" s="24" t="s">
        <v>22</v>
      </c>
      <c r="E19" s="63" t="s">
        <v>209</v>
      </c>
      <c r="F19" s="62" t="s">
        <v>208</v>
      </c>
      <c r="G19" s="24" t="s">
        <v>22</v>
      </c>
    </row>
    <row r="20" spans="1:7" ht="13.5" thickBot="1">
      <c r="A20" s="61" t="s">
        <v>171</v>
      </c>
      <c r="B20" s="60" t="s">
        <v>207</v>
      </c>
      <c r="C20" s="59" t="s">
        <v>206</v>
      </c>
      <c r="D20" s="14" t="s">
        <v>205</v>
      </c>
      <c r="E20" s="60" t="s">
        <v>204</v>
      </c>
      <c r="F20" s="59" t="s">
        <v>203</v>
      </c>
      <c r="G20" s="14" t="s">
        <v>202</v>
      </c>
    </row>
    <row r="21" spans="1:7" ht="13.5" thickTop="1">
      <c r="A21" s="67" t="s">
        <v>201</v>
      </c>
      <c r="B21" s="66" t="s">
        <v>14</v>
      </c>
      <c r="C21" s="65" t="s">
        <v>13</v>
      </c>
      <c r="D21" s="27" t="s">
        <v>12</v>
      </c>
      <c r="E21" s="66" t="s">
        <v>104</v>
      </c>
      <c r="F21" s="65" t="s">
        <v>103</v>
      </c>
      <c r="G21" s="27" t="s">
        <v>102</v>
      </c>
    </row>
    <row r="22" spans="1:7">
      <c r="A22" s="64" t="s">
        <v>186</v>
      </c>
      <c r="B22" s="62" t="s">
        <v>0</v>
      </c>
      <c r="C22" s="62" t="s">
        <v>0</v>
      </c>
      <c r="D22" s="24" t="s">
        <v>0</v>
      </c>
      <c r="E22" s="63" t="s">
        <v>200</v>
      </c>
      <c r="F22" s="62" t="s">
        <v>199</v>
      </c>
      <c r="G22" s="24" t="s">
        <v>198</v>
      </c>
    </row>
    <row r="23" spans="1:7">
      <c r="A23" s="64" t="s">
        <v>182</v>
      </c>
      <c r="B23" s="62" t="s">
        <v>0</v>
      </c>
      <c r="C23" s="62" t="s">
        <v>0</v>
      </c>
      <c r="D23" s="24" t="s">
        <v>0</v>
      </c>
      <c r="E23" s="63" t="s">
        <v>197</v>
      </c>
      <c r="F23" s="62" t="s">
        <v>196</v>
      </c>
      <c r="G23" s="24" t="s">
        <v>162</v>
      </c>
    </row>
    <row r="24" spans="1:7">
      <c r="A24" s="64" t="s">
        <v>178</v>
      </c>
      <c r="B24" s="62" t="s">
        <v>0</v>
      </c>
      <c r="C24" s="62" t="s">
        <v>0</v>
      </c>
      <c r="D24" s="24" t="s">
        <v>0</v>
      </c>
      <c r="E24" s="63" t="s">
        <v>195</v>
      </c>
      <c r="F24" s="62" t="s">
        <v>194</v>
      </c>
      <c r="G24" s="24" t="s">
        <v>37</v>
      </c>
    </row>
    <row r="25" spans="1:7">
      <c r="A25" s="64" t="s">
        <v>175</v>
      </c>
      <c r="B25" s="62" t="s">
        <v>0</v>
      </c>
      <c r="C25" s="62" t="s">
        <v>0</v>
      </c>
      <c r="D25" s="24" t="s">
        <v>0</v>
      </c>
      <c r="E25" s="63" t="s">
        <v>193</v>
      </c>
      <c r="F25" s="62" t="s">
        <v>192</v>
      </c>
      <c r="G25" s="24" t="s">
        <v>191</v>
      </c>
    </row>
    <row r="26" spans="1:7" ht="13.5" thickBot="1">
      <c r="A26" s="61" t="s">
        <v>171</v>
      </c>
      <c r="B26" s="59" t="s">
        <v>0</v>
      </c>
      <c r="C26" s="59" t="s">
        <v>0</v>
      </c>
      <c r="D26" s="14" t="s">
        <v>0</v>
      </c>
      <c r="E26" s="60" t="s">
        <v>190</v>
      </c>
      <c r="F26" s="59" t="s">
        <v>189</v>
      </c>
      <c r="G26" s="14" t="s">
        <v>188</v>
      </c>
    </row>
    <row r="27" spans="1:7" ht="13.5" thickTop="1">
      <c r="A27" s="67" t="s">
        <v>90</v>
      </c>
      <c r="B27" s="65" t="s">
        <v>0</v>
      </c>
      <c r="C27" s="65" t="s">
        <v>0</v>
      </c>
      <c r="D27" s="27" t="s">
        <v>0</v>
      </c>
      <c r="E27" s="66" t="s">
        <v>89</v>
      </c>
      <c r="F27" s="65" t="s">
        <v>88</v>
      </c>
      <c r="G27" s="27" t="s">
        <v>187</v>
      </c>
    </row>
    <row r="28" spans="1:7">
      <c r="A28" s="64" t="s">
        <v>186</v>
      </c>
      <c r="B28" s="62" t="s">
        <v>0</v>
      </c>
      <c r="C28" s="62" t="s">
        <v>0</v>
      </c>
      <c r="D28" s="24" t="s">
        <v>0</v>
      </c>
      <c r="E28" s="63" t="s">
        <v>185</v>
      </c>
      <c r="F28" s="62" t="s">
        <v>184</v>
      </c>
      <c r="G28" s="24" t="s">
        <v>183</v>
      </c>
    </row>
    <row r="29" spans="1:7">
      <c r="A29" s="64" t="s">
        <v>182</v>
      </c>
      <c r="B29" s="62" t="s">
        <v>0</v>
      </c>
      <c r="C29" s="62" t="s">
        <v>0</v>
      </c>
      <c r="D29" s="24" t="s">
        <v>0</v>
      </c>
      <c r="E29" s="63" t="s">
        <v>181</v>
      </c>
      <c r="F29" s="62" t="s">
        <v>180</v>
      </c>
      <c r="G29" s="24" t="s">
        <v>179</v>
      </c>
    </row>
    <row r="30" spans="1:7">
      <c r="A30" s="64" t="s">
        <v>178</v>
      </c>
      <c r="B30" s="62" t="s">
        <v>0</v>
      </c>
      <c r="C30" s="62" t="s">
        <v>0</v>
      </c>
      <c r="D30" s="24" t="s">
        <v>0</v>
      </c>
      <c r="E30" s="63" t="s">
        <v>177</v>
      </c>
      <c r="F30" s="62" t="s">
        <v>177</v>
      </c>
      <c r="G30" s="24" t="s">
        <v>176</v>
      </c>
    </row>
    <row r="31" spans="1:7">
      <c r="A31" s="64" t="s">
        <v>175</v>
      </c>
      <c r="B31" s="62" t="s">
        <v>0</v>
      </c>
      <c r="C31" s="62" t="s">
        <v>0</v>
      </c>
      <c r="D31" s="24" t="s">
        <v>0</v>
      </c>
      <c r="E31" s="63" t="s">
        <v>174</v>
      </c>
      <c r="F31" s="62" t="s">
        <v>173</v>
      </c>
      <c r="G31" s="24" t="s">
        <v>172</v>
      </c>
    </row>
    <row r="32" spans="1:7" ht="13.5" thickBot="1">
      <c r="A32" s="61" t="s">
        <v>171</v>
      </c>
      <c r="B32" s="59" t="s">
        <v>0</v>
      </c>
      <c r="C32" s="59" t="s">
        <v>0</v>
      </c>
      <c r="D32" s="14" t="s">
        <v>0</v>
      </c>
      <c r="E32" s="60" t="s">
        <v>170</v>
      </c>
      <c r="F32" s="59" t="s">
        <v>169</v>
      </c>
      <c r="G32" s="14" t="s">
        <v>168</v>
      </c>
    </row>
    <row r="33" spans="1:101" ht="13.5" thickTop="1">
      <c r="A33" s="7"/>
      <c r="B33" s="6"/>
      <c r="C33" s="6"/>
      <c r="D33" s="5"/>
      <c r="E33" s="6"/>
      <c r="F33" s="6"/>
      <c r="G33" s="5"/>
      <c r="H33" s="2"/>
      <c r="I33" s="2"/>
      <c r="J33" s="2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  <c r="Y33" s="2"/>
      <c r="Z33" s="2"/>
      <c r="AA33" s="2"/>
      <c r="AB33" s="2"/>
      <c r="AC33" s="2"/>
      <c r="AD33" s="2"/>
      <c r="AE33" s="2"/>
      <c r="AF33" s="2"/>
      <c r="AG33" s="2"/>
      <c r="AH33" s="2"/>
      <c r="AI33" s="2"/>
      <c r="AJ33" s="2"/>
      <c r="AK33" s="2"/>
      <c r="AL33" s="2"/>
      <c r="AM33" s="2"/>
      <c r="AN33" s="2"/>
      <c r="AO33" s="2"/>
      <c r="AP33" s="2"/>
      <c r="AQ33" s="2"/>
      <c r="AR33" s="2"/>
      <c r="AS33" s="2"/>
      <c r="AT33" s="2"/>
      <c r="AU33" s="2"/>
      <c r="AV33" s="2"/>
      <c r="AW33" s="2"/>
      <c r="AX33" s="2"/>
      <c r="AY33" s="2"/>
      <c r="AZ33" s="2"/>
      <c r="BA33" s="2"/>
      <c r="BB33" s="2"/>
      <c r="BC33" s="2"/>
      <c r="BD33" s="2"/>
      <c r="BE33" s="2"/>
    </row>
    <row r="34" spans="1:101" s="58" customFormat="1">
      <c r="A34" s="1"/>
      <c r="B34" s="57"/>
      <c r="C34" s="57"/>
      <c r="D34" s="56"/>
      <c r="E34" s="57"/>
      <c r="F34" s="57"/>
      <c r="G34" s="56"/>
      <c r="H34" s="1"/>
      <c r="I34" s="1"/>
      <c r="J34" s="1"/>
      <c r="K34" s="1"/>
      <c r="L34" s="1"/>
      <c r="M34" s="1"/>
      <c r="N34" s="1"/>
      <c r="O34" s="1"/>
      <c r="P34" s="1"/>
      <c r="Q34" s="1"/>
      <c r="R34" s="1"/>
      <c r="S34" s="1"/>
      <c r="T34" s="1"/>
      <c r="U34" s="1"/>
      <c r="V34" s="1"/>
      <c r="W34" s="1"/>
      <c r="X34" s="1"/>
      <c r="Y34" s="1"/>
      <c r="Z34" s="1"/>
      <c r="AA34" s="1"/>
      <c r="AB34" s="1"/>
      <c r="AC34" s="1"/>
      <c r="AD34" s="1"/>
      <c r="AE34" s="1"/>
      <c r="AF34" s="1"/>
      <c r="AG34" s="1"/>
      <c r="AH34" s="1"/>
      <c r="AI34" s="1"/>
      <c r="AJ34" s="1"/>
      <c r="AK34" s="1"/>
      <c r="AL34" s="1"/>
      <c r="AM34" s="1"/>
      <c r="AN34" s="1"/>
      <c r="AO34" s="1"/>
      <c r="AP34" s="1"/>
      <c r="AQ34" s="1"/>
      <c r="AR34" s="1"/>
      <c r="AS34" s="1"/>
      <c r="AT34" s="1"/>
      <c r="AU34" s="1"/>
      <c r="AV34" s="1"/>
      <c r="AW34" s="1"/>
      <c r="AX34" s="1"/>
      <c r="AY34" s="1"/>
      <c r="AZ34" s="1"/>
      <c r="BA34" s="1"/>
      <c r="BB34" s="1"/>
      <c r="BC34" s="1"/>
      <c r="BD34" s="1"/>
      <c r="BE34" s="1"/>
      <c r="BF34" s="1"/>
      <c r="BG34" s="1"/>
      <c r="BH34" s="1"/>
      <c r="BI34" s="1"/>
      <c r="BJ34" s="1"/>
      <c r="BK34" s="1"/>
      <c r="BL34" s="1"/>
      <c r="BM34" s="1"/>
      <c r="BN34" s="1"/>
      <c r="BO34" s="1"/>
      <c r="BP34" s="1"/>
      <c r="BQ34" s="1"/>
      <c r="BR34" s="1"/>
      <c r="BS34" s="1"/>
      <c r="BT34" s="1"/>
      <c r="BU34" s="1"/>
      <c r="BV34" s="1"/>
      <c r="BW34" s="1"/>
      <c r="BX34" s="1"/>
      <c r="BY34" s="1"/>
      <c r="BZ34" s="1"/>
      <c r="CA34" s="1"/>
      <c r="CB34" s="1"/>
      <c r="CC34" s="1"/>
      <c r="CD34" s="1"/>
      <c r="CE34" s="1"/>
      <c r="CF34" s="1"/>
      <c r="CG34" s="1"/>
      <c r="CH34" s="1"/>
      <c r="CI34" s="1"/>
      <c r="CJ34" s="1"/>
      <c r="CK34" s="1"/>
      <c r="CL34" s="1"/>
      <c r="CM34" s="1"/>
      <c r="CN34" s="1"/>
      <c r="CO34" s="1"/>
      <c r="CP34" s="1"/>
      <c r="CQ34" s="1"/>
      <c r="CR34" s="1"/>
      <c r="CS34" s="1"/>
      <c r="CT34" s="1"/>
      <c r="CU34" s="1"/>
      <c r="CV34" s="1"/>
      <c r="CW34" s="1"/>
    </row>
    <row r="35" spans="1:101" s="58" customFormat="1">
      <c r="A35" s="1"/>
      <c r="B35" s="57"/>
      <c r="C35" s="57"/>
      <c r="D35" s="56"/>
      <c r="E35" s="57"/>
      <c r="F35" s="57"/>
      <c r="G35" s="56"/>
      <c r="H35" s="1"/>
      <c r="I35" s="1"/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  <c r="Y35" s="1"/>
      <c r="Z35" s="1"/>
      <c r="AA35" s="1"/>
      <c r="AB35" s="1"/>
      <c r="AC35" s="1"/>
      <c r="AD35" s="1"/>
      <c r="AE35" s="1"/>
      <c r="AF35" s="1"/>
      <c r="AG35" s="1"/>
      <c r="AH35" s="1"/>
      <c r="AI35" s="1"/>
      <c r="AJ35" s="1"/>
      <c r="AK35" s="1"/>
      <c r="AL35" s="1"/>
      <c r="AM35" s="1"/>
      <c r="AN35" s="1"/>
      <c r="AO35" s="1"/>
      <c r="AP35" s="1"/>
      <c r="AQ35" s="1"/>
      <c r="AR35" s="1"/>
      <c r="AS35" s="1"/>
      <c r="AT35" s="1"/>
      <c r="AU35" s="1"/>
      <c r="AV35" s="1"/>
      <c r="AW35" s="1"/>
      <c r="AX35" s="1"/>
      <c r="AY35" s="1"/>
      <c r="AZ35" s="1"/>
      <c r="BA35" s="1"/>
      <c r="BB35" s="1"/>
      <c r="BC35" s="1"/>
      <c r="BD35" s="1"/>
      <c r="BE35" s="1"/>
      <c r="BF35" s="1"/>
      <c r="BG35" s="1"/>
      <c r="BH35" s="1"/>
      <c r="BI35" s="1"/>
      <c r="BJ35" s="1"/>
      <c r="BK35" s="1"/>
      <c r="BL35" s="1"/>
      <c r="BM35" s="1"/>
      <c r="BN35" s="1"/>
      <c r="BO35" s="1"/>
      <c r="BP35" s="1"/>
      <c r="BQ35" s="1"/>
      <c r="BR35" s="1"/>
      <c r="BS35" s="1"/>
      <c r="BT35" s="1"/>
      <c r="BU35" s="1"/>
      <c r="BV35" s="1"/>
      <c r="BW35" s="1"/>
      <c r="BX35" s="1"/>
      <c r="BY35" s="1"/>
      <c r="BZ35" s="1"/>
      <c r="CA35" s="1"/>
      <c r="CB35" s="1"/>
      <c r="CC35" s="1"/>
      <c r="CD35" s="1"/>
      <c r="CE35" s="1"/>
      <c r="CF35" s="1"/>
      <c r="CG35" s="1"/>
      <c r="CH35" s="1"/>
      <c r="CI35" s="1"/>
      <c r="CJ35" s="1"/>
      <c r="CK35" s="1"/>
      <c r="CL35" s="1"/>
      <c r="CM35" s="1"/>
      <c r="CN35" s="1"/>
      <c r="CO35" s="1"/>
      <c r="CP35" s="1"/>
      <c r="CQ35" s="1"/>
      <c r="CR35" s="1"/>
      <c r="CS35" s="1"/>
      <c r="CT35" s="1"/>
      <c r="CU35" s="1"/>
      <c r="CV35" s="1"/>
      <c r="CW35" s="1"/>
    </row>
    <row r="36" spans="1:101" s="58" customFormat="1">
      <c r="A36" s="1"/>
      <c r="B36" s="57"/>
      <c r="C36" s="57"/>
      <c r="D36" s="56"/>
      <c r="E36" s="57"/>
      <c r="F36" s="57"/>
      <c r="G36" s="56"/>
      <c r="H36" s="1"/>
      <c r="I36" s="1"/>
      <c r="J36" s="1"/>
      <c r="K36" s="1"/>
      <c r="L36" s="1"/>
      <c r="M36" s="1"/>
      <c r="N36" s="1"/>
      <c r="O36" s="1"/>
      <c r="P36" s="1"/>
      <c r="Q36" s="1"/>
      <c r="R36" s="1"/>
      <c r="S36" s="1"/>
      <c r="T36" s="1"/>
      <c r="U36" s="1"/>
      <c r="V36" s="1"/>
      <c r="W36" s="1"/>
      <c r="X36" s="1"/>
      <c r="Y36" s="1"/>
      <c r="Z36" s="1"/>
      <c r="AA36" s="1"/>
      <c r="AB36" s="1"/>
      <c r="AC36" s="1"/>
      <c r="AD36" s="1"/>
      <c r="AE36" s="1"/>
      <c r="AF36" s="1"/>
      <c r="AG36" s="1"/>
      <c r="AH36" s="1"/>
      <c r="AI36" s="1"/>
      <c r="AJ36" s="1"/>
      <c r="AK36" s="1"/>
      <c r="AL36" s="1"/>
      <c r="AM36" s="1"/>
      <c r="AN36" s="1"/>
      <c r="AO36" s="1"/>
      <c r="AP36" s="1"/>
      <c r="AQ36" s="1"/>
      <c r="AR36" s="1"/>
      <c r="AS36" s="1"/>
      <c r="AT36" s="1"/>
      <c r="AU36" s="1"/>
      <c r="AV36" s="1"/>
      <c r="AW36" s="1"/>
      <c r="AX36" s="1"/>
      <c r="AY36" s="1"/>
      <c r="AZ36" s="1"/>
      <c r="BA36" s="1"/>
      <c r="BB36" s="1"/>
      <c r="BC36" s="1"/>
      <c r="BD36" s="1"/>
      <c r="BE36" s="1"/>
      <c r="BF36" s="1"/>
      <c r="BG36" s="1"/>
      <c r="BH36" s="1"/>
      <c r="BI36" s="1"/>
      <c r="BJ36" s="1"/>
      <c r="BK36" s="1"/>
      <c r="BL36" s="1"/>
      <c r="BM36" s="1"/>
      <c r="BN36" s="1"/>
      <c r="BO36" s="1"/>
      <c r="BP36" s="1"/>
      <c r="BQ36" s="1"/>
      <c r="BR36" s="1"/>
      <c r="BS36" s="1"/>
      <c r="BT36" s="1"/>
      <c r="BU36" s="1"/>
      <c r="BV36" s="1"/>
      <c r="BW36" s="1"/>
      <c r="BX36" s="1"/>
      <c r="BY36" s="1"/>
      <c r="BZ36" s="1"/>
      <c r="CA36" s="1"/>
      <c r="CB36" s="1"/>
      <c r="CC36" s="1"/>
      <c r="CD36" s="1"/>
      <c r="CE36" s="1"/>
      <c r="CF36" s="1"/>
      <c r="CG36" s="1"/>
      <c r="CH36" s="1"/>
      <c r="CI36" s="1"/>
      <c r="CJ36" s="1"/>
      <c r="CK36" s="1"/>
      <c r="CL36" s="1"/>
      <c r="CM36" s="1"/>
      <c r="CN36" s="1"/>
      <c r="CO36" s="1"/>
      <c r="CP36" s="1"/>
      <c r="CQ36" s="1"/>
      <c r="CR36" s="1"/>
      <c r="CS36" s="1"/>
      <c r="CT36" s="1"/>
      <c r="CU36" s="1"/>
      <c r="CV36" s="1"/>
      <c r="CW36" s="1"/>
    </row>
    <row r="37" spans="1:101" s="58" customFormat="1">
      <c r="A37" s="1"/>
      <c r="B37" s="57"/>
      <c r="C37" s="57"/>
      <c r="D37" s="56"/>
      <c r="E37" s="57"/>
      <c r="F37" s="57"/>
      <c r="G37" s="56"/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  <c r="Z37" s="1"/>
      <c r="AA37" s="1"/>
      <c r="AB37" s="1"/>
      <c r="AC37" s="1"/>
      <c r="AD37" s="1"/>
      <c r="AE37" s="1"/>
      <c r="AF37" s="1"/>
      <c r="AG37" s="1"/>
      <c r="AH37" s="1"/>
      <c r="AI37" s="1"/>
      <c r="AJ37" s="1"/>
      <c r="AK37" s="1"/>
      <c r="AL37" s="1"/>
      <c r="AM37" s="1"/>
      <c r="AN37" s="1"/>
      <c r="AO37" s="1"/>
      <c r="AP37" s="1"/>
      <c r="AQ37" s="1"/>
      <c r="AR37" s="1"/>
      <c r="AS37" s="1"/>
      <c r="AT37" s="1"/>
      <c r="AU37" s="1"/>
      <c r="AV37" s="1"/>
      <c r="AW37" s="1"/>
      <c r="AX37" s="1"/>
      <c r="AY37" s="1"/>
      <c r="AZ37" s="1"/>
      <c r="BA37" s="1"/>
      <c r="BB37" s="1"/>
      <c r="BC37" s="1"/>
      <c r="BD37" s="1"/>
      <c r="BE37" s="1"/>
      <c r="BF37" s="1"/>
      <c r="BG37" s="1"/>
      <c r="BH37" s="1"/>
      <c r="BI37" s="1"/>
      <c r="BJ37" s="1"/>
      <c r="BK37" s="1"/>
      <c r="BL37" s="1"/>
      <c r="BM37" s="1"/>
      <c r="BN37" s="1"/>
      <c r="BO37" s="1"/>
      <c r="BP37" s="1"/>
      <c r="BQ37" s="1"/>
      <c r="BR37" s="1"/>
      <c r="BS37" s="1"/>
      <c r="BT37" s="1"/>
      <c r="BU37" s="1"/>
      <c r="BV37" s="1"/>
      <c r="BW37" s="1"/>
      <c r="BX37" s="1"/>
      <c r="BY37" s="1"/>
      <c r="BZ37" s="1"/>
      <c r="CA37" s="1"/>
      <c r="CB37" s="1"/>
      <c r="CC37" s="1"/>
      <c r="CD37" s="1"/>
      <c r="CE37" s="1"/>
      <c r="CF37" s="1"/>
      <c r="CG37" s="1"/>
      <c r="CH37" s="1"/>
      <c r="CI37" s="1"/>
      <c r="CJ37" s="1"/>
      <c r="CK37" s="1"/>
      <c r="CL37" s="1"/>
      <c r="CM37" s="1"/>
      <c r="CN37" s="1"/>
      <c r="CO37" s="1"/>
      <c r="CP37" s="1"/>
      <c r="CQ37" s="1"/>
      <c r="CR37" s="1"/>
      <c r="CS37" s="1"/>
      <c r="CT37" s="1"/>
      <c r="CU37" s="1"/>
      <c r="CV37" s="1"/>
      <c r="CW37" s="1"/>
    </row>
    <row r="38" spans="1:101" s="58" customFormat="1">
      <c r="A38" s="1"/>
      <c r="B38" s="57"/>
      <c r="C38" s="57"/>
      <c r="D38" s="56"/>
      <c r="E38" s="57"/>
      <c r="F38" s="57"/>
      <c r="G38" s="56"/>
      <c r="H38" s="1"/>
      <c r="I38" s="1"/>
      <c r="J38" s="1"/>
      <c r="K38" s="1"/>
      <c r="L38" s="1"/>
      <c r="M38" s="1"/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  <c r="Y38" s="1"/>
      <c r="Z38" s="1"/>
      <c r="AA38" s="1"/>
      <c r="AB38" s="1"/>
      <c r="AC38" s="1"/>
      <c r="AD38" s="1"/>
      <c r="AE38" s="1"/>
      <c r="AF38" s="1"/>
      <c r="AG38" s="1"/>
      <c r="AH38" s="1"/>
      <c r="AI38" s="1"/>
      <c r="AJ38" s="1"/>
      <c r="AK38" s="1"/>
      <c r="AL38" s="1"/>
      <c r="AM38" s="1"/>
      <c r="AN38" s="1"/>
      <c r="AO38" s="1"/>
      <c r="AP38" s="1"/>
      <c r="AQ38" s="1"/>
      <c r="AR38" s="1"/>
      <c r="AS38" s="1"/>
      <c r="AT38" s="1"/>
      <c r="AU38" s="1"/>
      <c r="AV38" s="1"/>
      <c r="AW38" s="1"/>
      <c r="AX38" s="1"/>
      <c r="AY38" s="1"/>
      <c r="AZ38" s="1"/>
      <c r="BA38" s="1"/>
      <c r="BB38" s="1"/>
      <c r="BC38" s="1"/>
      <c r="BD38" s="1"/>
      <c r="BE38" s="1"/>
      <c r="BF38" s="1"/>
      <c r="BG38" s="1"/>
      <c r="BH38" s="1"/>
      <c r="BI38" s="1"/>
      <c r="BJ38" s="1"/>
      <c r="BK38" s="1"/>
      <c r="BL38" s="1"/>
      <c r="BM38" s="1"/>
      <c r="BN38" s="1"/>
      <c r="BO38" s="1"/>
      <c r="BP38" s="1"/>
      <c r="BQ38" s="1"/>
      <c r="BR38" s="1"/>
      <c r="BS38" s="1"/>
      <c r="BT38" s="1"/>
      <c r="BU38" s="1"/>
      <c r="BV38" s="1"/>
      <c r="BW38" s="1"/>
      <c r="BX38" s="1"/>
      <c r="BY38" s="1"/>
      <c r="BZ38" s="1"/>
      <c r="CA38" s="1"/>
      <c r="CB38" s="1"/>
      <c r="CC38" s="1"/>
      <c r="CD38" s="1"/>
      <c r="CE38" s="1"/>
      <c r="CF38" s="1"/>
      <c r="CG38" s="1"/>
      <c r="CH38" s="1"/>
      <c r="CI38" s="1"/>
      <c r="CJ38" s="1"/>
      <c r="CK38" s="1"/>
      <c r="CL38" s="1"/>
      <c r="CM38" s="1"/>
      <c r="CN38" s="1"/>
      <c r="CO38" s="1"/>
      <c r="CP38" s="1"/>
      <c r="CQ38" s="1"/>
      <c r="CR38" s="1"/>
      <c r="CS38" s="1"/>
      <c r="CT38" s="1"/>
      <c r="CU38" s="1"/>
      <c r="CV38" s="1"/>
      <c r="CW38" s="1"/>
    </row>
    <row r="39" spans="1:101" s="58" customFormat="1">
      <c r="A39" s="1"/>
      <c r="B39" s="57"/>
      <c r="C39" s="57"/>
      <c r="D39" s="56"/>
      <c r="E39" s="57"/>
      <c r="F39" s="57"/>
      <c r="G39" s="56"/>
      <c r="H39" s="1"/>
      <c r="I39" s="1"/>
      <c r="J39" s="1"/>
      <c r="K39" s="1"/>
      <c r="L39" s="1"/>
      <c r="M39" s="1"/>
      <c r="N39" s="1"/>
      <c r="O39" s="1"/>
      <c r="P39" s="1"/>
      <c r="Q39" s="1"/>
      <c r="R39" s="1"/>
      <c r="S39" s="1"/>
      <c r="T39" s="1"/>
      <c r="U39" s="1"/>
      <c r="V39" s="1"/>
      <c r="W39" s="1"/>
      <c r="X39" s="1"/>
      <c r="Y39" s="1"/>
      <c r="Z39" s="1"/>
      <c r="AA39" s="1"/>
      <c r="AB39" s="1"/>
      <c r="AC39" s="1"/>
      <c r="AD39" s="1"/>
      <c r="AE39" s="1"/>
      <c r="AF39" s="1"/>
      <c r="AG39" s="1"/>
      <c r="AH39" s="1"/>
      <c r="AI39" s="1"/>
      <c r="AJ39" s="1"/>
      <c r="AK39" s="1"/>
      <c r="AL39" s="1"/>
      <c r="AM39" s="1"/>
      <c r="AN39" s="1"/>
      <c r="AO39" s="1"/>
      <c r="AP39" s="1"/>
      <c r="AQ39" s="1"/>
      <c r="AR39" s="1"/>
      <c r="AS39" s="1"/>
      <c r="AT39" s="1"/>
      <c r="AU39" s="1"/>
      <c r="AV39" s="1"/>
      <c r="AW39" s="1"/>
      <c r="AX39" s="1"/>
      <c r="AY39" s="1"/>
      <c r="AZ39" s="1"/>
      <c r="BA39" s="1"/>
      <c r="BB39" s="1"/>
      <c r="BC39" s="1"/>
      <c r="BD39" s="1"/>
      <c r="BE39" s="1"/>
      <c r="BF39" s="1"/>
      <c r="BG39" s="1"/>
      <c r="BH39" s="1"/>
      <c r="BI39" s="1"/>
      <c r="BJ39" s="1"/>
      <c r="BK39" s="1"/>
      <c r="BL39" s="1"/>
      <c r="BM39" s="1"/>
      <c r="BN39" s="1"/>
      <c r="BO39" s="1"/>
      <c r="BP39" s="1"/>
      <c r="BQ39" s="1"/>
      <c r="BR39" s="1"/>
      <c r="BS39" s="1"/>
      <c r="BT39" s="1"/>
      <c r="BU39" s="1"/>
      <c r="BV39" s="1"/>
      <c r="BW39" s="1"/>
      <c r="BX39" s="1"/>
      <c r="BY39" s="1"/>
      <c r="BZ39" s="1"/>
      <c r="CA39" s="1"/>
      <c r="CB39" s="1"/>
      <c r="CC39" s="1"/>
      <c r="CD39" s="1"/>
      <c r="CE39" s="1"/>
      <c r="CF39" s="1"/>
      <c r="CG39" s="1"/>
      <c r="CH39" s="1"/>
      <c r="CI39" s="1"/>
      <c r="CJ39" s="1"/>
      <c r="CK39" s="1"/>
      <c r="CL39" s="1"/>
      <c r="CM39" s="1"/>
      <c r="CN39" s="1"/>
      <c r="CO39" s="1"/>
      <c r="CP39" s="1"/>
      <c r="CQ39" s="1"/>
      <c r="CR39" s="1"/>
      <c r="CS39" s="1"/>
      <c r="CT39" s="1"/>
      <c r="CU39" s="1"/>
      <c r="CV39" s="1"/>
      <c r="CW39" s="1"/>
    </row>
    <row r="40" spans="1:101" s="58" customFormat="1">
      <c r="A40" s="1"/>
      <c r="B40" s="57"/>
      <c r="C40" s="57"/>
      <c r="D40" s="56"/>
      <c r="E40" s="57"/>
      <c r="F40" s="57"/>
      <c r="G40" s="56"/>
      <c r="H40" s="1"/>
      <c r="I40" s="1"/>
      <c r="J40" s="1"/>
      <c r="K40" s="1"/>
      <c r="L40" s="1"/>
      <c r="M40" s="1"/>
      <c r="N40" s="1"/>
      <c r="O40" s="1"/>
      <c r="P40" s="1"/>
      <c r="Q40" s="1"/>
      <c r="R40" s="1"/>
      <c r="S40" s="1"/>
      <c r="T40" s="1"/>
      <c r="U40" s="1"/>
      <c r="V40" s="1"/>
      <c r="W40" s="1"/>
      <c r="X40" s="1"/>
      <c r="Y40" s="1"/>
      <c r="Z40" s="1"/>
      <c r="AA40" s="1"/>
      <c r="AB40" s="1"/>
      <c r="AC40" s="1"/>
      <c r="AD40" s="1"/>
      <c r="AE40" s="1"/>
      <c r="AF40" s="1"/>
      <c r="AG40" s="1"/>
      <c r="AH40" s="1"/>
      <c r="AI40" s="1"/>
      <c r="AJ40" s="1"/>
      <c r="AK40" s="1"/>
      <c r="AL40" s="1"/>
      <c r="AM40" s="1"/>
      <c r="AN40" s="1"/>
      <c r="AO40" s="1"/>
      <c r="AP40" s="1"/>
      <c r="AQ40" s="1"/>
      <c r="AR40" s="1"/>
      <c r="AS40" s="1"/>
      <c r="AT40" s="1"/>
      <c r="AU40" s="1"/>
      <c r="AV40" s="1"/>
      <c r="AW40" s="1"/>
      <c r="AX40" s="1"/>
      <c r="AY40" s="1"/>
      <c r="AZ40" s="1"/>
      <c r="BA40" s="1"/>
      <c r="BB40" s="1"/>
      <c r="BC40" s="1"/>
      <c r="BD40" s="1"/>
      <c r="BE40" s="1"/>
      <c r="BF40" s="1"/>
      <c r="BG40" s="1"/>
      <c r="BH40" s="1"/>
      <c r="BI40" s="1"/>
      <c r="BJ40" s="1"/>
      <c r="BK40" s="1"/>
      <c r="BL40" s="1"/>
      <c r="BM40" s="1"/>
      <c r="BN40" s="1"/>
      <c r="BO40" s="1"/>
      <c r="BP40" s="1"/>
      <c r="BQ40" s="1"/>
      <c r="BR40" s="1"/>
      <c r="BS40" s="1"/>
      <c r="BT40" s="1"/>
      <c r="BU40" s="1"/>
      <c r="BV40" s="1"/>
      <c r="BW40" s="1"/>
      <c r="BX40" s="1"/>
      <c r="BY40" s="1"/>
      <c r="BZ40" s="1"/>
      <c r="CA40" s="1"/>
      <c r="CB40" s="1"/>
      <c r="CC40" s="1"/>
      <c r="CD40" s="1"/>
      <c r="CE40" s="1"/>
      <c r="CF40" s="1"/>
      <c r="CG40" s="1"/>
      <c r="CH40" s="1"/>
      <c r="CI40" s="1"/>
      <c r="CJ40" s="1"/>
      <c r="CK40" s="1"/>
      <c r="CL40" s="1"/>
      <c r="CM40" s="1"/>
      <c r="CN40" s="1"/>
      <c r="CO40" s="1"/>
      <c r="CP40" s="1"/>
      <c r="CQ40" s="1"/>
      <c r="CR40" s="1"/>
      <c r="CS40" s="1"/>
      <c r="CT40" s="1"/>
      <c r="CU40" s="1"/>
      <c r="CV40" s="1"/>
      <c r="CW40" s="1"/>
    </row>
    <row r="41" spans="1:101" s="58" customFormat="1">
      <c r="A41" s="1"/>
      <c r="B41" s="57"/>
      <c r="C41" s="57"/>
      <c r="D41" s="56"/>
      <c r="E41" s="57"/>
      <c r="F41" s="57"/>
      <c r="G41" s="56"/>
      <c r="H41" s="1"/>
      <c r="I41" s="1"/>
      <c r="J41" s="1"/>
      <c r="K41" s="1"/>
      <c r="L41" s="1"/>
      <c r="M41" s="1"/>
      <c r="N41" s="1"/>
      <c r="O41" s="1"/>
      <c r="P41" s="1"/>
      <c r="Q41" s="1"/>
      <c r="R41" s="1"/>
      <c r="S41" s="1"/>
      <c r="T41" s="1"/>
      <c r="U41" s="1"/>
      <c r="V41" s="1"/>
      <c r="W41" s="1"/>
      <c r="X41" s="1"/>
      <c r="Y41" s="1"/>
      <c r="Z41" s="1"/>
      <c r="AA41" s="1"/>
      <c r="AB41" s="1"/>
      <c r="AC41" s="1"/>
      <c r="AD41" s="1"/>
      <c r="AE41" s="1"/>
      <c r="AF41" s="1"/>
      <c r="AG41" s="1"/>
      <c r="AH41" s="1"/>
      <c r="AI41" s="1"/>
      <c r="AJ41" s="1"/>
      <c r="AK41" s="1"/>
      <c r="AL41" s="1"/>
      <c r="AM41" s="1"/>
      <c r="AN41" s="1"/>
      <c r="AO41" s="1"/>
      <c r="AP41" s="1"/>
      <c r="AQ41" s="1"/>
      <c r="AR41" s="1"/>
      <c r="AS41" s="1"/>
      <c r="AT41" s="1"/>
      <c r="AU41" s="1"/>
      <c r="AV41" s="1"/>
      <c r="AW41" s="1"/>
      <c r="AX41" s="1"/>
      <c r="AY41" s="1"/>
      <c r="AZ41" s="1"/>
      <c r="BA41" s="1"/>
      <c r="BB41" s="1"/>
      <c r="BC41" s="1"/>
      <c r="BD41" s="1"/>
      <c r="BE41" s="1"/>
      <c r="BF41" s="1"/>
      <c r="BG41" s="1"/>
      <c r="BH41" s="1"/>
      <c r="BI41" s="1"/>
      <c r="BJ41" s="1"/>
      <c r="BK41" s="1"/>
      <c r="BL41" s="1"/>
      <c r="BM41" s="1"/>
      <c r="BN41" s="1"/>
      <c r="BO41" s="1"/>
      <c r="BP41" s="1"/>
      <c r="BQ41" s="1"/>
      <c r="BR41" s="1"/>
      <c r="BS41" s="1"/>
      <c r="BT41" s="1"/>
      <c r="BU41" s="1"/>
      <c r="BV41" s="1"/>
      <c r="BW41" s="1"/>
      <c r="BX41" s="1"/>
      <c r="BY41" s="1"/>
      <c r="BZ41" s="1"/>
      <c r="CA41" s="1"/>
      <c r="CB41" s="1"/>
      <c r="CC41" s="1"/>
      <c r="CD41" s="1"/>
      <c r="CE41" s="1"/>
      <c r="CF41" s="1"/>
      <c r="CG41" s="1"/>
      <c r="CH41" s="1"/>
      <c r="CI41" s="1"/>
      <c r="CJ41" s="1"/>
      <c r="CK41" s="1"/>
      <c r="CL41" s="1"/>
      <c r="CM41" s="1"/>
      <c r="CN41" s="1"/>
      <c r="CO41" s="1"/>
      <c r="CP41" s="1"/>
      <c r="CQ41" s="1"/>
      <c r="CR41" s="1"/>
      <c r="CS41" s="1"/>
      <c r="CT41" s="1"/>
      <c r="CU41" s="1"/>
      <c r="CV41" s="1"/>
      <c r="CW41" s="1"/>
    </row>
    <row r="42" spans="1:101" s="58" customFormat="1">
      <c r="A42" s="1"/>
      <c r="B42" s="57"/>
      <c r="C42" s="57"/>
      <c r="D42" s="56"/>
      <c r="E42" s="57"/>
      <c r="F42" s="57"/>
      <c r="G42" s="56"/>
      <c r="H42" s="1"/>
      <c r="I42" s="1"/>
      <c r="J42" s="1"/>
      <c r="K42" s="1"/>
      <c r="L42" s="1"/>
      <c r="M42" s="1"/>
      <c r="N42" s="1"/>
      <c r="O42" s="1"/>
      <c r="P42" s="1"/>
      <c r="Q42" s="1"/>
      <c r="R42" s="1"/>
      <c r="S42" s="1"/>
      <c r="T42" s="1"/>
      <c r="U42" s="1"/>
      <c r="V42" s="1"/>
      <c r="W42" s="1"/>
      <c r="X42" s="1"/>
      <c r="Y42" s="1"/>
      <c r="Z42" s="1"/>
      <c r="AA42" s="1"/>
      <c r="AB42" s="1"/>
      <c r="AC42" s="1"/>
      <c r="AD42" s="1"/>
      <c r="AE42" s="1"/>
      <c r="AF42" s="1"/>
      <c r="AG42" s="1"/>
      <c r="AH42" s="1"/>
      <c r="AI42" s="1"/>
      <c r="AJ42" s="1"/>
      <c r="AK42" s="1"/>
      <c r="AL42" s="1"/>
      <c r="AM42" s="1"/>
      <c r="AN42" s="1"/>
      <c r="AO42" s="1"/>
      <c r="AP42" s="1"/>
      <c r="AQ42" s="1"/>
      <c r="AR42" s="1"/>
      <c r="AS42" s="1"/>
      <c r="AT42" s="1"/>
      <c r="AU42" s="1"/>
      <c r="AV42" s="1"/>
      <c r="AW42" s="1"/>
      <c r="AX42" s="1"/>
      <c r="AY42" s="1"/>
      <c r="AZ42" s="1"/>
      <c r="BA42" s="1"/>
      <c r="BB42" s="1"/>
      <c r="BC42" s="1"/>
      <c r="BD42" s="1"/>
      <c r="BE42" s="1"/>
      <c r="BF42" s="1"/>
      <c r="BG42" s="1"/>
      <c r="BH42" s="1"/>
      <c r="BI42" s="1"/>
      <c r="BJ42" s="1"/>
      <c r="BK42" s="1"/>
      <c r="BL42" s="1"/>
      <c r="BM42" s="1"/>
      <c r="BN42" s="1"/>
      <c r="BO42" s="1"/>
      <c r="BP42" s="1"/>
      <c r="BQ42" s="1"/>
      <c r="BR42" s="1"/>
      <c r="BS42" s="1"/>
      <c r="BT42" s="1"/>
      <c r="BU42" s="1"/>
      <c r="BV42" s="1"/>
      <c r="BW42" s="1"/>
      <c r="BX42" s="1"/>
      <c r="BY42" s="1"/>
      <c r="BZ42" s="1"/>
      <c r="CA42" s="1"/>
      <c r="CB42" s="1"/>
      <c r="CC42" s="1"/>
      <c r="CD42" s="1"/>
      <c r="CE42" s="1"/>
      <c r="CF42" s="1"/>
      <c r="CG42" s="1"/>
      <c r="CH42" s="1"/>
      <c r="CI42" s="1"/>
      <c r="CJ42" s="1"/>
      <c r="CK42" s="1"/>
      <c r="CL42" s="1"/>
      <c r="CM42" s="1"/>
      <c r="CN42" s="1"/>
      <c r="CO42" s="1"/>
      <c r="CP42" s="1"/>
      <c r="CQ42" s="1"/>
      <c r="CR42" s="1"/>
      <c r="CS42" s="1"/>
      <c r="CT42" s="1"/>
      <c r="CU42" s="1"/>
      <c r="CV42" s="1"/>
      <c r="CW42" s="1"/>
    </row>
    <row r="43" spans="1:101" s="58" customFormat="1">
      <c r="A43" s="1"/>
      <c r="B43" s="57"/>
      <c r="C43" s="57"/>
      <c r="D43" s="56"/>
      <c r="E43" s="57"/>
      <c r="F43" s="57"/>
      <c r="G43" s="56"/>
      <c r="H43" s="1"/>
      <c r="I43" s="1"/>
      <c r="J43" s="1"/>
      <c r="K43" s="1"/>
      <c r="L43" s="1"/>
      <c r="M43" s="1"/>
      <c r="N43" s="1"/>
      <c r="O43" s="1"/>
      <c r="P43" s="1"/>
      <c r="Q43" s="1"/>
      <c r="R43" s="1"/>
      <c r="S43" s="1"/>
      <c r="T43" s="1"/>
      <c r="U43" s="1"/>
      <c r="V43" s="1"/>
      <c r="W43" s="1"/>
      <c r="X43" s="1"/>
      <c r="Y43" s="1"/>
      <c r="Z43" s="1"/>
      <c r="AA43" s="1"/>
      <c r="AB43" s="1"/>
      <c r="AC43" s="1"/>
      <c r="AD43" s="1"/>
      <c r="AE43" s="1"/>
      <c r="AF43" s="1"/>
      <c r="AG43" s="1"/>
      <c r="AH43" s="1"/>
      <c r="AI43" s="1"/>
      <c r="AJ43" s="1"/>
      <c r="AK43" s="1"/>
      <c r="AL43" s="1"/>
      <c r="AM43" s="1"/>
      <c r="AN43" s="1"/>
      <c r="AO43" s="1"/>
      <c r="AP43" s="1"/>
      <c r="AQ43" s="1"/>
      <c r="AR43" s="1"/>
      <c r="AS43" s="1"/>
      <c r="AT43" s="1"/>
      <c r="AU43" s="1"/>
      <c r="AV43" s="1"/>
      <c r="AW43" s="1"/>
      <c r="AX43" s="1"/>
      <c r="AY43" s="1"/>
      <c r="AZ43" s="1"/>
      <c r="BA43" s="1"/>
      <c r="BB43" s="1"/>
      <c r="BC43" s="1"/>
      <c r="BD43" s="1"/>
      <c r="BE43" s="1"/>
      <c r="BF43" s="1"/>
      <c r="BG43" s="1"/>
      <c r="BH43" s="1"/>
      <c r="BI43" s="1"/>
      <c r="BJ43" s="1"/>
      <c r="BK43" s="1"/>
      <c r="BL43" s="1"/>
      <c r="BM43" s="1"/>
      <c r="BN43" s="1"/>
      <c r="BO43" s="1"/>
      <c r="BP43" s="1"/>
      <c r="BQ43" s="1"/>
      <c r="BR43" s="1"/>
      <c r="BS43" s="1"/>
      <c r="BT43" s="1"/>
      <c r="BU43" s="1"/>
      <c r="BV43" s="1"/>
      <c r="BW43" s="1"/>
      <c r="BX43" s="1"/>
      <c r="BY43" s="1"/>
      <c r="BZ43" s="1"/>
      <c r="CA43" s="1"/>
      <c r="CB43" s="1"/>
      <c r="CC43" s="1"/>
      <c r="CD43" s="1"/>
      <c r="CE43" s="1"/>
      <c r="CF43" s="1"/>
      <c r="CG43" s="1"/>
      <c r="CH43" s="1"/>
      <c r="CI43" s="1"/>
      <c r="CJ43" s="1"/>
      <c r="CK43" s="1"/>
      <c r="CL43" s="1"/>
      <c r="CM43" s="1"/>
      <c r="CN43" s="1"/>
      <c r="CO43" s="1"/>
      <c r="CP43" s="1"/>
      <c r="CQ43" s="1"/>
      <c r="CR43" s="1"/>
      <c r="CS43" s="1"/>
      <c r="CT43" s="1"/>
      <c r="CU43" s="1"/>
      <c r="CV43" s="1"/>
      <c r="CW43" s="1"/>
    </row>
  </sheetData>
  <mergeCells count="1">
    <mergeCell ref="B1:G1"/>
  </mergeCells>
  <pageMargins left="0.25" right="0.25" top="0.75" bottom="0.75" header="0.3" footer="0.3"/>
  <pageSetup paperSize="9" orientation="portrait" horizontalDpi="300" verticalDpi="30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8">
    <tabColor theme="7"/>
  </sheetPr>
  <dimension ref="A1:BM14"/>
  <sheetViews>
    <sheetView showGridLines="0" zoomScaleNormal="100" workbookViewId="0">
      <selection sqref="A1:XFD1048576"/>
    </sheetView>
  </sheetViews>
  <sheetFormatPr defaultColWidth="9.140625" defaultRowHeight="12.75"/>
  <cols>
    <col min="1" max="1" width="41.28515625" style="2" customWidth="1"/>
    <col min="2" max="3" width="9.28515625" style="4" customWidth="1"/>
    <col min="4" max="4" width="9.28515625" style="3" customWidth="1"/>
    <col min="5" max="6" width="9.28515625" style="4" customWidth="1"/>
    <col min="7" max="7" width="9.28515625" style="3" customWidth="1"/>
    <col min="8" max="57" width="9.140625" style="2" customWidth="1"/>
    <col min="58" max="16384" width="9.140625" style="2"/>
  </cols>
  <sheetData>
    <row r="1" spans="1:65" s="47" customFormat="1">
      <c r="A1" s="48" t="s">
        <v>319</v>
      </c>
      <c r="B1" s="246" t="s">
        <v>82</v>
      </c>
      <c r="C1" s="246"/>
      <c r="D1" s="246"/>
      <c r="E1" s="246"/>
      <c r="F1" s="246"/>
      <c r="G1" s="246"/>
    </row>
    <row r="2" spans="1:65" s="35" customFormat="1" ht="39" thickBot="1">
      <c r="A2" s="101" t="s">
        <v>81</v>
      </c>
      <c r="B2" s="100" t="s">
        <v>80</v>
      </c>
      <c r="C2" s="99" t="s">
        <v>79</v>
      </c>
      <c r="D2" s="98" t="s">
        <v>78</v>
      </c>
      <c r="E2" s="100" t="s">
        <v>157</v>
      </c>
      <c r="F2" s="99" t="s">
        <v>156</v>
      </c>
      <c r="G2" s="98" t="s">
        <v>78</v>
      </c>
    </row>
    <row r="3" spans="1:65" ht="13.5" thickTop="1">
      <c r="A3" s="97" t="s">
        <v>77</v>
      </c>
      <c r="B3" s="96" t="s">
        <v>277</v>
      </c>
      <c r="C3" s="95" t="s">
        <v>276</v>
      </c>
      <c r="D3" s="94" t="s">
        <v>275</v>
      </c>
      <c r="E3" s="96" t="s">
        <v>274</v>
      </c>
      <c r="F3" s="95" t="s">
        <v>273</v>
      </c>
      <c r="G3" s="94" t="s">
        <v>272</v>
      </c>
    </row>
    <row r="4" spans="1:65">
      <c r="A4" s="93" t="s">
        <v>318</v>
      </c>
      <c r="B4" s="92" t="s">
        <v>317</v>
      </c>
      <c r="C4" s="91" t="s">
        <v>316</v>
      </c>
      <c r="D4" s="77" t="s">
        <v>315</v>
      </c>
      <c r="E4" s="92" t="s">
        <v>314</v>
      </c>
      <c r="F4" s="91" t="s">
        <v>313</v>
      </c>
      <c r="G4" s="77" t="s">
        <v>312</v>
      </c>
    </row>
    <row r="5" spans="1:65">
      <c r="A5" s="93" t="s">
        <v>311</v>
      </c>
      <c r="B5" s="92" t="s">
        <v>310</v>
      </c>
      <c r="C5" s="91" t="s">
        <v>309</v>
      </c>
      <c r="D5" s="77" t="s">
        <v>308</v>
      </c>
      <c r="E5" s="92" t="s">
        <v>307</v>
      </c>
      <c r="F5" s="91" t="s">
        <v>306</v>
      </c>
      <c r="G5" s="77" t="s">
        <v>305</v>
      </c>
    </row>
    <row r="6" spans="1:65">
      <c r="A6" s="93" t="s">
        <v>304</v>
      </c>
      <c r="B6" s="92" t="s">
        <v>303</v>
      </c>
      <c r="C6" s="91" t="s">
        <v>302</v>
      </c>
      <c r="D6" s="77" t="s">
        <v>301</v>
      </c>
      <c r="E6" s="92" t="s">
        <v>300</v>
      </c>
      <c r="F6" s="91" t="s">
        <v>299</v>
      </c>
      <c r="G6" s="77" t="s">
        <v>298</v>
      </c>
    </row>
    <row r="7" spans="1:65">
      <c r="A7" s="93" t="s">
        <v>297</v>
      </c>
      <c r="B7" s="92" t="s">
        <v>296</v>
      </c>
      <c r="C7" s="91" t="s">
        <v>295</v>
      </c>
      <c r="D7" s="77" t="s">
        <v>217</v>
      </c>
      <c r="E7" s="92" t="s">
        <v>294</v>
      </c>
      <c r="F7" s="91" t="s">
        <v>293</v>
      </c>
      <c r="G7" s="77" t="s">
        <v>44</v>
      </c>
    </row>
    <row r="8" spans="1:65">
      <c r="A8" s="90" t="s">
        <v>73</v>
      </c>
      <c r="B8" s="89" t="s">
        <v>249</v>
      </c>
      <c r="C8" s="88" t="s">
        <v>248</v>
      </c>
      <c r="D8" s="87" t="s">
        <v>92</v>
      </c>
      <c r="E8" s="89" t="s">
        <v>247</v>
      </c>
      <c r="F8" s="88" t="s">
        <v>246</v>
      </c>
      <c r="G8" s="87" t="s">
        <v>245</v>
      </c>
    </row>
    <row r="9" spans="1:65" s="34" customFormat="1">
      <c r="A9" s="80" t="s">
        <v>67</v>
      </c>
      <c r="B9" s="79" t="s">
        <v>188</v>
      </c>
      <c r="C9" s="78" t="s">
        <v>292</v>
      </c>
      <c r="D9" s="77" t="s">
        <v>291</v>
      </c>
      <c r="E9" s="79" t="s">
        <v>290</v>
      </c>
      <c r="F9" s="78" t="s">
        <v>188</v>
      </c>
      <c r="G9" s="77" t="s">
        <v>289</v>
      </c>
    </row>
    <row r="10" spans="1:65" s="34" customFormat="1">
      <c r="A10" s="80" t="s">
        <v>288</v>
      </c>
      <c r="B10" s="79" t="s">
        <v>65</v>
      </c>
      <c r="C10" s="78" t="s">
        <v>105</v>
      </c>
      <c r="D10" s="77" t="s">
        <v>161</v>
      </c>
      <c r="E10" s="79" t="s">
        <v>66</v>
      </c>
      <c r="F10" s="78" t="s">
        <v>287</v>
      </c>
      <c r="G10" s="77" t="s">
        <v>286</v>
      </c>
    </row>
    <row r="11" spans="1:65" s="82" customFormat="1">
      <c r="A11" s="86" t="s">
        <v>163</v>
      </c>
      <c r="B11" s="16" t="s">
        <v>0</v>
      </c>
      <c r="C11" s="16" t="s">
        <v>0</v>
      </c>
      <c r="D11" s="83" t="s">
        <v>0</v>
      </c>
      <c r="E11" s="85" t="s">
        <v>285</v>
      </c>
      <c r="F11" s="84" t="s">
        <v>284</v>
      </c>
      <c r="G11" s="83" t="s">
        <v>283</v>
      </c>
    </row>
    <row r="12" spans="1:65" s="34" customFormat="1">
      <c r="A12" s="80" t="s">
        <v>165</v>
      </c>
      <c r="B12" s="21" t="s">
        <v>0</v>
      </c>
      <c r="C12" s="21" t="s">
        <v>0</v>
      </c>
      <c r="D12" s="77" t="s">
        <v>0</v>
      </c>
      <c r="E12" s="79" t="s">
        <v>282</v>
      </c>
      <c r="F12" s="78" t="s">
        <v>281</v>
      </c>
      <c r="G12" s="77" t="s">
        <v>280</v>
      </c>
      <c r="BM12" s="81"/>
    </row>
    <row r="13" spans="1:65" s="34" customFormat="1" ht="13.5" thickBot="1">
      <c r="A13" s="80" t="s">
        <v>86</v>
      </c>
      <c r="B13" s="21" t="s">
        <v>0</v>
      </c>
      <c r="C13" s="21" t="s">
        <v>0</v>
      </c>
      <c r="D13" s="77" t="s">
        <v>0</v>
      </c>
      <c r="E13" s="79" t="s">
        <v>279</v>
      </c>
      <c r="F13" s="78" t="s">
        <v>279</v>
      </c>
      <c r="G13" s="77" t="s">
        <v>34</v>
      </c>
    </row>
    <row r="14" spans="1:65" s="1" customFormat="1" ht="13.5" thickTop="1">
      <c r="A14" s="76"/>
      <c r="B14" s="75"/>
      <c r="C14" s="75"/>
      <c r="D14" s="74"/>
      <c r="E14" s="75"/>
      <c r="F14" s="75"/>
      <c r="G14" s="74"/>
      <c r="H14" s="2"/>
      <c r="I14" s="2"/>
      <c r="J14" s="2"/>
      <c r="K14" s="2"/>
      <c r="L14" s="2"/>
      <c r="M14" s="2"/>
      <c r="N14" s="2"/>
      <c r="O14" s="2"/>
      <c r="P14" s="2"/>
      <c r="Q14" s="2"/>
      <c r="R14" s="2"/>
      <c r="S14" s="2"/>
      <c r="T14" s="2"/>
      <c r="U14" s="2"/>
      <c r="V14" s="2"/>
      <c r="W14" s="2"/>
      <c r="X14" s="2"/>
      <c r="Y14" s="2"/>
      <c r="Z14" s="2"/>
      <c r="AA14" s="2"/>
      <c r="AB14" s="2"/>
      <c r="AC14" s="2"/>
      <c r="AD14" s="2"/>
      <c r="AE14" s="2"/>
      <c r="AF14" s="2"/>
      <c r="AG14" s="2"/>
      <c r="AH14" s="2"/>
      <c r="AI14" s="2"/>
      <c r="AJ14" s="2"/>
      <c r="AK14" s="2"/>
      <c r="AL14" s="2"/>
      <c r="AM14" s="2"/>
      <c r="AN14" s="2"/>
      <c r="AO14" s="2"/>
      <c r="AP14" s="2"/>
      <c r="AQ14" s="2"/>
      <c r="AR14" s="2"/>
      <c r="AS14" s="2"/>
      <c r="AT14" s="2"/>
      <c r="AU14" s="2"/>
      <c r="AV14" s="2"/>
      <c r="AW14" s="2"/>
      <c r="AX14" s="2"/>
      <c r="AY14" s="2"/>
      <c r="AZ14" s="2"/>
      <c r="BA14" s="2"/>
      <c r="BB14" s="2"/>
      <c r="BC14" s="2"/>
      <c r="BD14" s="2"/>
      <c r="BE14" s="2"/>
    </row>
  </sheetData>
  <mergeCells count="1">
    <mergeCell ref="B1:G1"/>
  </mergeCells>
  <pageMargins left="0.25" right="0.25" top="0.75" bottom="0.75" header="0.3" footer="0.3"/>
  <pageSetup paperSize="9" orientation="portrait" horizontalDpi="300" verticalDpi="30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9">
    <tabColor theme="7"/>
  </sheetPr>
  <dimension ref="A1:BE13"/>
  <sheetViews>
    <sheetView showGridLines="0" zoomScaleNormal="100" workbookViewId="0">
      <selection sqref="A1:XFD1048576"/>
    </sheetView>
  </sheetViews>
  <sheetFormatPr defaultColWidth="9.140625" defaultRowHeight="12.75"/>
  <cols>
    <col min="1" max="1" width="41.28515625" style="2" customWidth="1"/>
    <col min="2" max="3" width="9.28515625" style="4" customWidth="1"/>
    <col min="4" max="4" width="9.28515625" style="3" customWidth="1"/>
    <col min="5" max="6" width="9.28515625" style="4" customWidth="1"/>
    <col min="7" max="7" width="9.28515625" style="3" customWidth="1"/>
    <col min="8" max="57" width="9.140625" style="2" customWidth="1"/>
    <col min="58" max="16384" width="9.140625" style="2"/>
  </cols>
  <sheetData>
    <row r="1" spans="1:57" s="47" customFormat="1">
      <c r="A1" s="48" t="s">
        <v>319</v>
      </c>
      <c r="B1" s="246" t="s">
        <v>82</v>
      </c>
      <c r="C1" s="246"/>
      <c r="D1" s="246"/>
      <c r="E1" s="246"/>
      <c r="F1" s="246"/>
      <c r="G1" s="246"/>
    </row>
    <row r="2" spans="1:57" s="35" customFormat="1" ht="39" thickBot="1">
      <c r="A2" s="114" t="s">
        <v>81</v>
      </c>
      <c r="B2" s="113" t="s">
        <v>80</v>
      </c>
      <c r="C2" s="112" t="s">
        <v>79</v>
      </c>
      <c r="D2" s="111" t="s">
        <v>78</v>
      </c>
      <c r="E2" s="113" t="s">
        <v>157</v>
      </c>
      <c r="F2" s="112" t="s">
        <v>156</v>
      </c>
      <c r="G2" s="111" t="s">
        <v>78</v>
      </c>
    </row>
    <row r="3" spans="1:57" ht="13.5" thickTop="1">
      <c r="A3" s="97" t="s">
        <v>77</v>
      </c>
      <c r="B3" s="110" t="s">
        <v>271</v>
      </c>
      <c r="C3" s="95" t="s">
        <v>270</v>
      </c>
      <c r="D3" s="94" t="s">
        <v>179</v>
      </c>
      <c r="E3" s="110" t="s">
        <v>269</v>
      </c>
      <c r="F3" s="95" t="s">
        <v>268</v>
      </c>
      <c r="G3" s="94" t="s">
        <v>267</v>
      </c>
    </row>
    <row r="4" spans="1:57">
      <c r="A4" s="93" t="s">
        <v>349</v>
      </c>
      <c r="B4" s="109" t="s">
        <v>348</v>
      </c>
      <c r="C4" s="91" t="s">
        <v>347</v>
      </c>
      <c r="D4" s="77" t="s">
        <v>346</v>
      </c>
      <c r="E4" s="109" t="s">
        <v>345</v>
      </c>
      <c r="F4" s="91" t="s">
        <v>344</v>
      </c>
      <c r="G4" s="77" t="s">
        <v>343</v>
      </c>
    </row>
    <row r="5" spans="1:57">
      <c r="A5" s="93" t="s">
        <v>342</v>
      </c>
      <c r="B5" s="109" t="s">
        <v>341</v>
      </c>
      <c r="C5" s="91" t="s">
        <v>340</v>
      </c>
      <c r="D5" s="77" t="s">
        <v>339</v>
      </c>
      <c r="E5" s="109" t="s">
        <v>338</v>
      </c>
      <c r="F5" s="91" t="s">
        <v>337</v>
      </c>
      <c r="G5" s="77" t="s">
        <v>222</v>
      </c>
    </row>
    <row r="6" spans="1:57">
      <c r="A6" s="93" t="s">
        <v>336</v>
      </c>
      <c r="B6" s="109" t="s">
        <v>335</v>
      </c>
      <c r="C6" s="91" t="s">
        <v>334</v>
      </c>
      <c r="D6" s="77" t="s">
        <v>333</v>
      </c>
      <c r="E6" s="109" t="s">
        <v>332</v>
      </c>
      <c r="F6" s="91" t="s">
        <v>331</v>
      </c>
      <c r="G6" s="77" t="s">
        <v>330</v>
      </c>
    </row>
    <row r="7" spans="1:57">
      <c r="A7" s="90" t="s">
        <v>73</v>
      </c>
      <c r="B7" s="108" t="s">
        <v>244</v>
      </c>
      <c r="C7" s="88" t="s">
        <v>243</v>
      </c>
      <c r="D7" s="87" t="s">
        <v>168</v>
      </c>
      <c r="E7" s="108" t="s">
        <v>242</v>
      </c>
      <c r="F7" s="88" t="s">
        <v>241</v>
      </c>
      <c r="G7" s="87" t="s">
        <v>240</v>
      </c>
    </row>
    <row r="8" spans="1:57" s="34" customFormat="1">
      <c r="A8" s="80" t="s">
        <v>67</v>
      </c>
      <c r="B8" s="105" t="s">
        <v>287</v>
      </c>
      <c r="C8" s="78" t="s">
        <v>65</v>
      </c>
      <c r="D8" s="77" t="s">
        <v>329</v>
      </c>
      <c r="E8" s="105" t="s">
        <v>287</v>
      </c>
      <c r="F8" s="78" t="s">
        <v>287</v>
      </c>
      <c r="G8" s="77" t="s">
        <v>328</v>
      </c>
    </row>
    <row r="9" spans="1:57" s="34" customFormat="1">
      <c r="A9" s="80" t="s">
        <v>288</v>
      </c>
      <c r="B9" s="105" t="s">
        <v>12</v>
      </c>
      <c r="C9" s="78" t="s">
        <v>12</v>
      </c>
      <c r="D9" s="77" t="s">
        <v>327</v>
      </c>
      <c r="E9" s="105" t="s">
        <v>102</v>
      </c>
      <c r="F9" s="78" t="s">
        <v>326</v>
      </c>
      <c r="G9" s="77" t="s">
        <v>325</v>
      </c>
    </row>
    <row r="10" spans="1:57" s="82" customFormat="1">
      <c r="A10" s="107" t="s">
        <v>163</v>
      </c>
      <c r="B10" s="16" t="s">
        <v>0</v>
      </c>
      <c r="C10" s="16" t="s">
        <v>0</v>
      </c>
      <c r="D10" s="83" t="s">
        <v>0</v>
      </c>
      <c r="E10" s="106" t="s">
        <v>92</v>
      </c>
      <c r="F10" s="84" t="s">
        <v>324</v>
      </c>
      <c r="G10" s="77" t="s">
        <v>323</v>
      </c>
    </row>
    <row r="11" spans="1:57" s="34" customFormat="1">
      <c r="A11" s="80" t="s">
        <v>165</v>
      </c>
      <c r="B11" s="21" t="s">
        <v>0</v>
      </c>
      <c r="C11" s="21" t="s">
        <v>0</v>
      </c>
      <c r="D11" s="77" t="s">
        <v>0</v>
      </c>
      <c r="E11" s="105" t="s">
        <v>322</v>
      </c>
      <c r="F11" s="78" t="s">
        <v>230</v>
      </c>
      <c r="G11" s="77" t="s">
        <v>321</v>
      </c>
    </row>
    <row r="12" spans="1:57" s="34" customFormat="1" ht="13.5" thickBot="1">
      <c r="A12" s="80" t="s">
        <v>86</v>
      </c>
      <c r="B12" s="21" t="s">
        <v>0</v>
      </c>
      <c r="C12" s="21" t="s">
        <v>0</v>
      </c>
      <c r="D12" s="77" t="s">
        <v>0</v>
      </c>
      <c r="E12" s="105" t="s">
        <v>85</v>
      </c>
      <c r="F12" s="78" t="s">
        <v>320</v>
      </c>
      <c r="G12" s="77" t="s">
        <v>283</v>
      </c>
    </row>
    <row r="13" spans="1:57" s="1" customFormat="1" ht="13.5" thickTop="1">
      <c r="A13" s="104"/>
      <c r="B13" s="103"/>
      <c r="C13" s="103"/>
      <c r="D13" s="102"/>
      <c r="E13" s="103"/>
      <c r="F13" s="103"/>
      <c r="G13" s="102"/>
      <c r="H13" s="2"/>
      <c r="I13" s="2"/>
      <c r="J13" s="2"/>
      <c r="K13" s="2"/>
      <c r="L13" s="2"/>
      <c r="M13" s="2"/>
      <c r="N13" s="2"/>
      <c r="O13" s="2"/>
      <c r="P13" s="2"/>
      <c r="Q13" s="2"/>
      <c r="R13" s="2"/>
      <c r="S13" s="2"/>
      <c r="T13" s="2"/>
      <c r="U13" s="2"/>
      <c r="V13" s="2"/>
      <c r="W13" s="2"/>
      <c r="X13" s="2"/>
      <c r="Y13" s="2"/>
      <c r="Z13" s="2"/>
      <c r="AA13" s="2"/>
      <c r="AB13" s="2"/>
      <c r="AC13" s="2"/>
      <c r="AD13" s="2"/>
      <c r="AE13" s="2"/>
      <c r="AF13" s="2"/>
      <c r="AG13" s="2"/>
      <c r="AH13" s="2"/>
      <c r="AI13" s="2"/>
      <c r="AJ13" s="2"/>
      <c r="AK13" s="2"/>
      <c r="AL13" s="2"/>
      <c r="AM13" s="2"/>
      <c r="AN13" s="2"/>
      <c r="AO13" s="2"/>
      <c r="AP13" s="2"/>
      <c r="AQ13" s="2"/>
      <c r="AR13" s="2"/>
      <c r="AS13" s="2"/>
      <c r="AT13" s="2"/>
      <c r="AU13" s="2"/>
      <c r="AV13" s="2"/>
      <c r="AW13" s="2"/>
      <c r="AX13" s="2"/>
      <c r="AY13" s="2"/>
      <c r="AZ13" s="2"/>
      <c r="BA13" s="2"/>
      <c r="BB13" s="2"/>
      <c r="BC13" s="2"/>
      <c r="BD13" s="2"/>
      <c r="BE13" s="2"/>
    </row>
  </sheetData>
  <mergeCells count="1">
    <mergeCell ref="B1:G1"/>
  </mergeCells>
  <pageMargins left="0.25" right="0.25" top="0.75" bottom="0.75" header="0.3" footer="0.3"/>
  <pageSetup paperSize="9" orientation="portrait" horizontalDpi="300" verticalDpi="30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0">
    <tabColor theme="7"/>
  </sheetPr>
  <dimension ref="A1:BE13"/>
  <sheetViews>
    <sheetView showGridLines="0" zoomScaleNormal="100" workbookViewId="0">
      <selection sqref="A1:XFD1048576"/>
    </sheetView>
  </sheetViews>
  <sheetFormatPr defaultColWidth="9.140625" defaultRowHeight="12.75"/>
  <cols>
    <col min="1" max="1" width="41.28515625" style="2" customWidth="1"/>
    <col min="2" max="3" width="9.28515625" style="4" customWidth="1"/>
    <col min="4" max="4" width="9.28515625" style="3" customWidth="1"/>
    <col min="5" max="6" width="9.28515625" style="4" customWidth="1"/>
    <col min="7" max="7" width="9.28515625" style="3" customWidth="1"/>
    <col min="8" max="57" width="9.140625" style="2" customWidth="1"/>
    <col min="58" max="16384" width="9.140625" style="2"/>
  </cols>
  <sheetData>
    <row r="1" spans="1:57" s="47" customFormat="1">
      <c r="A1" s="48" t="s">
        <v>319</v>
      </c>
      <c r="B1" s="246" t="s">
        <v>82</v>
      </c>
      <c r="C1" s="246"/>
      <c r="D1" s="246"/>
      <c r="E1" s="246"/>
      <c r="F1" s="246"/>
      <c r="G1" s="246"/>
    </row>
    <row r="2" spans="1:57" s="35" customFormat="1" ht="39" thickBot="1">
      <c r="A2" s="126" t="s">
        <v>81</v>
      </c>
      <c r="B2" s="125" t="s">
        <v>80</v>
      </c>
      <c r="C2" s="124" t="s">
        <v>79</v>
      </c>
      <c r="D2" s="123" t="s">
        <v>78</v>
      </c>
      <c r="E2" s="125" t="s">
        <v>157</v>
      </c>
      <c r="F2" s="124" t="s">
        <v>156</v>
      </c>
      <c r="G2" s="123" t="s">
        <v>78</v>
      </c>
    </row>
    <row r="3" spans="1:57" ht="13.5" thickTop="1">
      <c r="A3" s="97" t="s">
        <v>374</v>
      </c>
      <c r="B3" s="122" t="s">
        <v>266</v>
      </c>
      <c r="C3" s="95" t="s">
        <v>265</v>
      </c>
      <c r="D3" s="94" t="s">
        <v>264</v>
      </c>
      <c r="E3" s="122" t="s">
        <v>263</v>
      </c>
      <c r="F3" s="95" t="s">
        <v>262</v>
      </c>
      <c r="G3" s="94" t="s">
        <v>176</v>
      </c>
    </row>
    <row r="4" spans="1:57">
      <c r="A4" s="93" t="s">
        <v>373</v>
      </c>
      <c r="B4" s="121" t="s">
        <v>372</v>
      </c>
      <c r="C4" s="91" t="s">
        <v>371</v>
      </c>
      <c r="D4" s="77" t="s">
        <v>370</v>
      </c>
      <c r="E4" s="121" t="s">
        <v>369</v>
      </c>
      <c r="F4" s="91" t="s">
        <v>368</v>
      </c>
      <c r="G4" s="77" t="s">
        <v>220</v>
      </c>
    </row>
    <row r="5" spans="1:57">
      <c r="A5" s="93" t="s">
        <v>367</v>
      </c>
      <c r="B5" s="121" t="s">
        <v>27</v>
      </c>
      <c r="C5" s="91" t="s">
        <v>27</v>
      </c>
      <c r="D5" s="77" t="s">
        <v>366</v>
      </c>
      <c r="E5" s="121" t="s">
        <v>365</v>
      </c>
      <c r="F5" s="91" t="s">
        <v>364</v>
      </c>
      <c r="G5" s="77" t="s">
        <v>363</v>
      </c>
    </row>
    <row r="6" spans="1:57">
      <c r="A6" s="93" t="s">
        <v>362</v>
      </c>
      <c r="B6" s="121" t="s">
        <v>361</v>
      </c>
      <c r="C6" s="91" t="s">
        <v>360</v>
      </c>
      <c r="D6" s="77" t="s">
        <v>105</v>
      </c>
      <c r="E6" s="121" t="s">
        <v>359</v>
      </c>
      <c r="F6" s="91" t="s">
        <v>358</v>
      </c>
      <c r="G6" s="77" t="s">
        <v>44</v>
      </c>
    </row>
    <row r="7" spans="1:57">
      <c r="A7" s="90" t="s">
        <v>73</v>
      </c>
      <c r="B7" s="120" t="s">
        <v>239</v>
      </c>
      <c r="C7" s="88" t="s">
        <v>238</v>
      </c>
      <c r="D7" s="87" t="s">
        <v>65</v>
      </c>
      <c r="E7" s="120" t="s">
        <v>237</v>
      </c>
      <c r="F7" s="88" t="s">
        <v>236</v>
      </c>
      <c r="G7" s="87" t="s">
        <v>12</v>
      </c>
    </row>
    <row r="8" spans="1:57" s="34" customFormat="1">
      <c r="A8" s="80" t="s">
        <v>67</v>
      </c>
      <c r="B8" s="118" t="s">
        <v>57</v>
      </c>
      <c r="C8" s="78" t="s">
        <v>188</v>
      </c>
      <c r="D8" s="77" t="s">
        <v>355</v>
      </c>
      <c r="E8" s="118" t="s">
        <v>130</v>
      </c>
      <c r="F8" s="78" t="s">
        <v>159</v>
      </c>
      <c r="G8" s="77" t="s">
        <v>357</v>
      </c>
    </row>
    <row r="9" spans="1:57" s="34" customFormat="1">
      <c r="A9" s="80" t="s">
        <v>288</v>
      </c>
      <c r="B9" s="118" t="s">
        <v>160</v>
      </c>
      <c r="C9" s="78" t="s">
        <v>65</v>
      </c>
      <c r="D9" s="77" t="s">
        <v>356</v>
      </c>
      <c r="E9" s="118" t="s">
        <v>292</v>
      </c>
      <c r="F9" s="78" t="s">
        <v>66</v>
      </c>
      <c r="G9" s="77" t="s">
        <v>355</v>
      </c>
    </row>
    <row r="10" spans="1:57" s="82" customFormat="1">
      <c r="A10" s="107" t="s">
        <v>163</v>
      </c>
      <c r="B10" s="16" t="s">
        <v>0</v>
      </c>
      <c r="C10" s="16" t="s">
        <v>0</v>
      </c>
      <c r="D10" s="83" t="s">
        <v>0</v>
      </c>
      <c r="E10" s="119" t="s">
        <v>354</v>
      </c>
      <c r="F10" s="84" t="s">
        <v>353</v>
      </c>
      <c r="G10" s="83" t="s">
        <v>329</v>
      </c>
    </row>
    <row r="11" spans="1:57" s="34" customFormat="1">
      <c r="A11" s="80" t="s">
        <v>165</v>
      </c>
      <c r="B11" s="21" t="s">
        <v>0</v>
      </c>
      <c r="C11" s="21" t="s">
        <v>0</v>
      </c>
      <c r="D11" s="77" t="s">
        <v>0</v>
      </c>
      <c r="E11" s="118" t="s">
        <v>352</v>
      </c>
      <c r="F11" s="78" t="s">
        <v>282</v>
      </c>
      <c r="G11" s="77" t="s">
        <v>351</v>
      </c>
    </row>
    <row r="12" spans="1:57" s="34" customFormat="1" ht="13.5" thickBot="1">
      <c r="A12" s="80" t="s">
        <v>86</v>
      </c>
      <c r="B12" s="21" t="s">
        <v>0</v>
      </c>
      <c r="C12" s="21" t="s">
        <v>0</v>
      </c>
      <c r="D12" s="77" t="s">
        <v>0</v>
      </c>
      <c r="E12" s="118" t="s">
        <v>312</v>
      </c>
      <c r="F12" s="78" t="s">
        <v>350</v>
      </c>
      <c r="G12" s="77" t="s">
        <v>328</v>
      </c>
    </row>
    <row r="13" spans="1:57" s="1" customFormat="1" ht="13.5" thickTop="1">
      <c r="A13" s="117"/>
      <c r="B13" s="116"/>
      <c r="C13" s="116"/>
      <c r="D13" s="115"/>
      <c r="E13" s="116"/>
      <c r="F13" s="116"/>
      <c r="G13" s="115"/>
      <c r="H13" s="2"/>
      <c r="I13" s="2"/>
      <c r="J13" s="2"/>
      <c r="K13" s="2"/>
      <c r="L13" s="2"/>
      <c r="M13" s="2"/>
      <c r="N13" s="2"/>
      <c r="O13" s="2"/>
      <c r="P13" s="2"/>
      <c r="Q13" s="2"/>
      <c r="R13" s="2"/>
      <c r="S13" s="2"/>
      <c r="T13" s="2"/>
      <c r="U13" s="2"/>
      <c r="V13" s="2"/>
      <c r="W13" s="2"/>
      <c r="X13" s="2"/>
      <c r="Y13" s="2"/>
      <c r="Z13" s="2"/>
      <c r="AA13" s="2"/>
      <c r="AB13" s="2"/>
      <c r="AC13" s="2"/>
      <c r="AD13" s="2"/>
      <c r="AE13" s="2"/>
      <c r="AF13" s="2"/>
      <c r="AG13" s="2"/>
      <c r="AH13" s="2"/>
      <c r="AI13" s="2"/>
      <c r="AJ13" s="2"/>
      <c r="AK13" s="2"/>
      <c r="AL13" s="2"/>
      <c r="AM13" s="2"/>
      <c r="AN13" s="2"/>
      <c r="AO13" s="2"/>
      <c r="AP13" s="2"/>
      <c r="AQ13" s="2"/>
      <c r="AR13" s="2"/>
      <c r="AS13" s="2"/>
      <c r="AT13" s="2"/>
      <c r="AU13" s="2"/>
      <c r="AV13" s="2"/>
      <c r="AW13" s="2"/>
      <c r="AX13" s="2"/>
      <c r="AY13" s="2"/>
      <c r="AZ13" s="2"/>
      <c r="BA13" s="2"/>
      <c r="BB13" s="2"/>
      <c r="BC13" s="2"/>
      <c r="BD13" s="2"/>
      <c r="BE13" s="2"/>
    </row>
  </sheetData>
  <mergeCells count="1">
    <mergeCell ref="B1:G1"/>
  </mergeCells>
  <pageMargins left="0.25" right="0.25" top="0.75" bottom="0.75" header="0.3" footer="0.3"/>
  <pageSetup paperSize="9" orientation="portrait" horizontalDpi="300" verticalDpi="30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1">
    <tabColor theme="7"/>
  </sheetPr>
  <dimension ref="A1:CW13"/>
  <sheetViews>
    <sheetView showGridLines="0" zoomScaleNormal="100" workbookViewId="0">
      <selection sqref="A1:XFD1048576"/>
    </sheetView>
  </sheetViews>
  <sheetFormatPr defaultColWidth="9.140625" defaultRowHeight="12.75"/>
  <cols>
    <col min="1" max="1" width="41.28515625" style="2" customWidth="1"/>
    <col min="2" max="3" width="9.28515625" style="4" customWidth="1"/>
    <col min="4" max="4" width="9.28515625" style="3" customWidth="1"/>
    <col min="5" max="6" width="9.28515625" style="4" customWidth="1"/>
    <col min="7" max="7" width="9.28515625" style="3" customWidth="1"/>
    <col min="8" max="57" width="9.140625" style="2" customWidth="1"/>
    <col min="58" max="16384" width="9.140625" style="2"/>
  </cols>
  <sheetData>
    <row r="1" spans="1:101" s="47" customFormat="1">
      <c r="A1" s="48" t="s">
        <v>319</v>
      </c>
      <c r="B1" s="246" t="s">
        <v>82</v>
      </c>
      <c r="C1" s="246"/>
      <c r="D1" s="246"/>
      <c r="E1" s="246"/>
      <c r="F1" s="246"/>
      <c r="G1" s="246"/>
    </row>
    <row r="2" spans="1:101" s="35" customFormat="1" ht="39" thickBot="1">
      <c r="A2" s="141" t="s">
        <v>81</v>
      </c>
      <c r="B2" s="140" t="s">
        <v>80</v>
      </c>
      <c r="C2" s="139" t="s">
        <v>79</v>
      </c>
      <c r="D2" s="138" t="s">
        <v>78</v>
      </c>
      <c r="E2" s="140" t="s">
        <v>157</v>
      </c>
      <c r="F2" s="139" t="s">
        <v>156</v>
      </c>
      <c r="G2" s="138" t="s">
        <v>78</v>
      </c>
    </row>
    <row r="3" spans="1:101" ht="13.5" thickTop="1">
      <c r="A3" s="97" t="s">
        <v>77</v>
      </c>
      <c r="B3" s="137" t="s">
        <v>261</v>
      </c>
      <c r="C3" s="95" t="s">
        <v>260</v>
      </c>
      <c r="D3" s="136" t="s">
        <v>259</v>
      </c>
      <c r="E3" s="137" t="s">
        <v>258</v>
      </c>
      <c r="F3" s="95" t="s">
        <v>257</v>
      </c>
      <c r="G3" s="136" t="s">
        <v>256</v>
      </c>
    </row>
    <row r="4" spans="1:101">
      <c r="A4" s="93" t="s">
        <v>395</v>
      </c>
      <c r="B4" s="135" t="s">
        <v>261</v>
      </c>
      <c r="C4" s="91" t="s">
        <v>394</v>
      </c>
      <c r="D4" s="77" t="s">
        <v>12</v>
      </c>
      <c r="E4" s="135" t="s">
        <v>393</v>
      </c>
      <c r="F4" s="91" t="s">
        <v>392</v>
      </c>
      <c r="G4" s="77" t="s">
        <v>391</v>
      </c>
    </row>
    <row r="5" spans="1:101">
      <c r="A5" s="93" t="s">
        <v>390</v>
      </c>
      <c r="B5" s="135" t="s">
        <v>34</v>
      </c>
      <c r="C5" s="91" t="s">
        <v>389</v>
      </c>
      <c r="D5" s="77" t="s">
        <v>22</v>
      </c>
      <c r="E5" s="135" t="s">
        <v>234</v>
      </c>
      <c r="F5" s="91" t="s">
        <v>388</v>
      </c>
      <c r="G5" s="77" t="s">
        <v>387</v>
      </c>
    </row>
    <row r="6" spans="1:101">
      <c r="A6" s="90" t="s">
        <v>73</v>
      </c>
      <c r="B6" s="134" t="s">
        <v>235</v>
      </c>
      <c r="C6" s="88" t="s">
        <v>234</v>
      </c>
      <c r="D6" s="83" t="s">
        <v>233</v>
      </c>
      <c r="E6" s="134" t="s">
        <v>232</v>
      </c>
      <c r="F6" s="88" t="s">
        <v>231</v>
      </c>
      <c r="G6" s="83" t="s">
        <v>230</v>
      </c>
    </row>
    <row r="7" spans="1:101" s="34" customFormat="1">
      <c r="A7" s="132" t="s">
        <v>67</v>
      </c>
      <c r="B7" s="131" t="s">
        <v>212</v>
      </c>
      <c r="C7" s="78" t="s">
        <v>386</v>
      </c>
      <c r="D7" s="77" t="s">
        <v>385</v>
      </c>
      <c r="E7" s="131" t="s">
        <v>105</v>
      </c>
      <c r="F7" s="78" t="s">
        <v>381</v>
      </c>
      <c r="G7" s="77" t="s">
        <v>384</v>
      </c>
    </row>
    <row r="8" spans="1:101" s="34" customFormat="1">
      <c r="A8" s="132" t="s">
        <v>288</v>
      </c>
      <c r="B8" s="131" t="s">
        <v>353</v>
      </c>
      <c r="C8" s="78" t="s">
        <v>383</v>
      </c>
      <c r="D8" s="77" t="s">
        <v>382</v>
      </c>
      <c r="E8" s="131" t="s">
        <v>381</v>
      </c>
      <c r="F8" s="78" t="s">
        <v>222</v>
      </c>
      <c r="G8" s="77" t="s">
        <v>380</v>
      </c>
    </row>
    <row r="9" spans="1:101" s="82" customFormat="1">
      <c r="A9" s="107" t="s">
        <v>163</v>
      </c>
      <c r="B9" s="16" t="s">
        <v>0</v>
      </c>
      <c r="C9" s="84" t="s">
        <v>0</v>
      </c>
      <c r="D9" s="83" t="s">
        <v>0</v>
      </c>
      <c r="E9" s="133" t="s">
        <v>379</v>
      </c>
      <c r="F9" s="84" t="s">
        <v>378</v>
      </c>
      <c r="G9" s="83" t="s">
        <v>377</v>
      </c>
    </row>
    <row r="10" spans="1:101" s="34" customFormat="1">
      <c r="A10" s="132" t="s">
        <v>165</v>
      </c>
      <c r="B10" s="21" t="s">
        <v>0</v>
      </c>
      <c r="C10" s="78" t="s">
        <v>0</v>
      </c>
      <c r="D10" s="77" t="s">
        <v>0</v>
      </c>
      <c r="E10" s="131" t="s">
        <v>230</v>
      </c>
      <c r="F10" s="78" t="s">
        <v>164</v>
      </c>
      <c r="G10" s="77" t="s">
        <v>376</v>
      </c>
    </row>
    <row r="11" spans="1:101" s="34" customFormat="1" ht="13.5" thickBot="1">
      <c r="A11" s="132" t="s">
        <v>86</v>
      </c>
      <c r="B11" s="21" t="s">
        <v>0</v>
      </c>
      <c r="C11" s="78" t="s">
        <v>0</v>
      </c>
      <c r="D11" s="77" t="s">
        <v>0</v>
      </c>
      <c r="E11" s="131" t="s">
        <v>375</v>
      </c>
      <c r="F11" s="78" t="s">
        <v>375</v>
      </c>
      <c r="G11" s="77" t="s">
        <v>34</v>
      </c>
    </row>
    <row r="12" spans="1:101" s="1" customFormat="1" ht="13.5" thickTop="1">
      <c r="A12" s="130"/>
      <c r="B12" s="129"/>
      <c r="C12" s="129"/>
      <c r="D12" s="128"/>
      <c r="E12" s="129"/>
      <c r="F12" s="129"/>
      <c r="G12" s="128"/>
      <c r="H12" s="2"/>
      <c r="I12" s="2"/>
      <c r="J12" s="2"/>
      <c r="K12" s="2"/>
      <c r="L12" s="2"/>
      <c r="M12" s="2"/>
      <c r="N12" s="2"/>
      <c r="O12" s="2"/>
      <c r="P12" s="2"/>
      <c r="Q12" s="2"/>
      <c r="R12" s="2"/>
      <c r="S12" s="2"/>
      <c r="T12" s="2"/>
      <c r="U12" s="2"/>
      <c r="V12" s="2"/>
      <c r="W12" s="2"/>
      <c r="X12" s="2"/>
      <c r="Y12" s="2"/>
      <c r="Z12" s="2"/>
      <c r="AA12" s="2"/>
      <c r="AB12" s="2"/>
      <c r="AC12" s="2"/>
      <c r="AD12" s="2"/>
      <c r="AE12" s="2"/>
      <c r="AF12" s="2"/>
      <c r="AG12" s="2"/>
      <c r="AH12" s="2"/>
      <c r="AI12" s="2"/>
      <c r="AJ12" s="2"/>
      <c r="AK12" s="2"/>
      <c r="AL12" s="2"/>
      <c r="AM12" s="2"/>
      <c r="AN12" s="2"/>
      <c r="AO12" s="2"/>
      <c r="AP12" s="2"/>
      <c r="AQ12" s="2"/>
      <c r="AR12" s="2"/>
      <c r="AS12" s="2"/>
      <c r="AT12" s="2"/>
      <c r="AU12" s="2"/>
      <c r="AV12" s="2"/>
      <c r="AW12" s="2"/>
      <c r="AX12" s="2"/>
      <c r="AY12" s="2"/>
      <c r="AZ12" s="2"/>
      <c r="BA12" s="2"/>
      <c r="BB12" s="2"/>
      <c r="BC12" s="2"/>
      <c r="BD12" s="2"/>
      <c r="BE12" s="2"/>
    </row>
    <row r="13" spans="1:101" s="127" customFormat="1">
      <c r="A13" s="2"/>
      <c r="B13" s="4"/>
      <c r="C13" s="4"/>
      <c r="D13" s="3"/>
      <c r="E13" s="4"/>
      <c r="F13" s="4"/>
      <c r="G13" s="3"/>
      <c r="H13" s="2"/>
      <c r="I13" s="2"/>
      <c r="J13" s="2"/>
      <c r="K13" s="2"/>
      <c r="L13" s="2"/>
      <c r="M13" s="2"/>
      <c r="N13" s="2"/>
      <c r="O13" s="2"/>
      <c r="P13" s="2"/>
      <c r="Q13" s="2"/>
      <c r="R13" s="2"/>
      <c r="S13" s="2"/>
      <c r="T13" s="2"/>
      <c r="U13" s="2"/>
      <c r="V13" s="2"/>
      <c r="W13" s="2"/>
      <c r="X13" s="2"/>
      <c r="Y13" s="2"/>
      <c r="Z13" s="2"/>
      <c r="AA13" s="2"/>
      <c r="AB13" s="2"/>
      <c r="AC13" s="2"/>
      <c r="AD13" s="2"/>
      <c r="AE13" s="2"/>
      <c r="AF13" s="2"/>
      <c r="AG13" s="2"/>
      <c r="AH13" s="2"/>
      <c r="AI13" s="2"/>
      <c r="AJ13" s="2"/>
      <c r="AK13" s="2"/>
      <c r="AL13" s="2"/>
      <c r="AM13" s="2"/>
      <c r="AN13" s="2"/>
      <c r="AO13" s="2"/>
      <c r="AP13" s="2"/>
      <c r="AQ13" s="2"/>
      <c r="AR13" s="2"/>
      <c r="AS13" s="2"/>
      <c r="AT13" s="2"/>
      <c r="AU13" s="2"/>
      <c r="AV13" s="2"/>
      <c r="AW13" s="2"/>
      <c r="AX13" s="2"/>
      <c r="AY13" s="2"/>
      <c r="AZ13" s="2"/>
      <c r="BA13" s="2"/>
      <c r="BB13" s="2"/>
      <c r="BC13" s="2"/>
      <c r="BD13" s="2"/>
      <c r="BE13" s="2"/>
      <c r="BF13" s="2"/>
      <c r="BG13" s="2"/>
      <c r="BH13" s="2"/>
      <c r="BI13" s="2"/>
      <c r="BJ13" s="2"/>
      <c r="BK13" s="2"/>
      <c r="BL13" s="2"/>
      <c r="BM13" s="2"/>
      <c r="BN13" s="2"/>
      <c r="BO13" s="2"/>
      <c r="BP13" s="2"/>
      <c r="BQ13" s="2"/>
      <c r="BR13" s="2"/>
      <c r="BS13" s="2"/>
      <c r="BT13" s="2"/>
      <c r="BU13" s="2"/>
      <c r="BV13" s="2"/>
      <c r="BW13" s="2"/>
      <c r="BX13" s="2"/>
      <c r="BY13" s="2"/>
      <c r="BZ13" s="2"/>
      <c r="CA13" s="2"/>
      <c r="CB13" s="2"/>
      <c r="CC13" s="2"/>
      <c r="CD13" s="2"/>
      <c r="CE13" s="2"/>
      <c r="CF13" s="2"/>
      <c r="CG13" s="2"/>
      <c r="CH13" s="2"/>
      <c r="CI13" s="2"/>
      <c r="CJ13" s="2"/>
      <c r="CK13" s="2"/>
      <c r="CL13" s="2"/>
      <c r="CM13" s="2"/>
      <c r="CN13" s="2"/>
      <c r="CO13" s="2"/>
      <c r="CP13" s="2"/>
      <c r="CQ13" s="2"/>
      <c r="CR13" s="2"/>
      <c r="CS13" s="2"/>
      <c r="CT13" s="2"/>
      <c r="CU13" s="2"/>
      <c r="CV13" s="2"/>
      <c r="CW13" s="2"/>
    </row>
  </sheetData>
  <mergeCells count="1">
    <mergeCell ref="B1:G1"/>
  </mergeCells>
  <pageMargins left="0.25" right="0.25" top="0.75" bottom="0.75" header="0.3" footer="0.3"/>
  <pageSetup paperSize="9" orientation="portrait" horizontalDpi="300" verticalDpi="30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2">
    <tabColor theme="7"/>
  </sheetPr>
  <dimension ref="A1"/>
  <sheetViews>
    <sheetView showGridLines="0" zoomScaleNormal="100" workbookViewId="0">
      <selection sqref="A1:XFD1048576"/>
    </sheetView>
  </sheetViews>
  <sheetFormatPr defaultColWidth="9.140625" defaultRowHeight="12.75"/>
  <cols>
    <col min="1" max="16384" width="9.140625" style="142"/>
  </cols>
  <sheetData/>
  <pageMargins left="0.25" right="0.25" top="0.75" bottom="0.75" header="0.3" footer="0.3"/>
  <pageSetup paperSize="9" orientation="portrait" horizontalDpi="300" verticalDpi="30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5">
    <tabColor theme="7"/>
    <pageSetUpPr fitToPage="1"/>
  </sheetPr>
  <dimension ref="A1:AQ35"/>
  <sheetViews>
    <sheetView showGridLines="0" zoomScaleNormal="100" workbookViewId="0">
      <selection sqref="A1:XFD1048576"/>
    </sheetView>
  </sheetViews>
  <sheetFormatPr defaultColWidth="9.140625" defaultRowHeight="12.75"/>
  <cols>
    <col min="1" max="1" width="41.28515625" style="1" customWidth="1"/>
    <col min="2" max="7" width="9.28515625" style="57" customWidth="1"/>
    <col min="8" max="57" width="9.140625" style="1" customWidth="1"/>
    <col min="58" max="16384" width="9.140625" style="1"/>
  </cols>
  <sheetData>
    <row r="1" spans="1:7" s="47" customFormat="1">
      <c r="A1" s="48" t="s">
        <v>502</v>
      </c>
      <c r="B1" s="246" t="s">
        <v>80</v>
      </c>
      <c r="C1" s="246"/>
      <c r="D1" s="246"/>
      <c r="E1" s="246" t="s">
        <v>79</v>
      </c>
      <c r="F1" s="246"/>
      <c r="G1" s="246"/>
    </row>
    <row r="2" spans="1:7" s="35" customFormat="1" ht="26.25" thickBot="1">
      <c r="A2" s="46" t="s">
        <v>81</v>
      </c>
      <c r="B2" s="45" t="s">
        <v>83</v>
      </c>
      <c r="C2" s="173" t="s">
        <v>501</v>
      </c>
      <c r="D2" s="45" t="s">
        <v>500</v>
      </c>
      <c r="E2" s="44" t="s">
        <v>83</v>
      </c>
      <c r="F2" s="172" t="s">
        <v>501</v>
      </c>
      <c r="G2" s="44" t="s">
        <v>500</v>
      </c>
    </row>
    <row r="3" spans="1:7" s="144" customFormat="1" ht="13.5" thickTop="1">
      <c r="A3" s="158" t="s">
        <v>499</v>
      </c>
      <c r="B3" s="40" t="s">
        <v>498</v>
      </c>
      <c r="C3" s="157" t="s">
        <v>34</v>
      </c>
      <c r="D3" s="40" t="s">
        <v>498</v>
      </c>
      <c r="E3" s="39" t="s">
        <v>497</v>
      </c>
      <c r="F3" s="156" t="s">
        <v>34</v>
      </c>
      <c r="G3" s="39" t="s">
        <v>497</v>
      </c>
    </row>
    <row r="4" spans="1:7" s="144" customFormat="1">
      <c r="A4" s="171" t="s">
        <v>496</v>
      </c>
      <c r="B4" s="147" t="s">
        <v>495</v>
      </c>
      <c r="C4" s="148" t="s">
        <v>34</v>
      </c>
      <c r="D4" s="147" t="s">
        <v>495</v>
      </c>
      <c r="E4" s="145" t="s">
        <v>494</v>
      </c>
      <c r="F4" s="146" t="s">
        <v>34</v>
      </c>
      <c r="G4" s="145" t="s">
        <v>494</v>
      </c>
    </row>
    <row r="5" spans="1:7">
      <c r="A5" s="170" t="s">
        <v>493</v>
      </c>
      <c r="B5" s="23" t="s">
        <v>76</v>
      </c>
      <c r="C5" s="168" t="s">
        <v>34</v>
      </c>
      <c r="D5" s="23" t="s">
        <v>76</v>
      </c>
      <c r="E5" s="22" t="s">
        <v>75</v>
      </c>
      <c r="F5" s="167" t="s">
        <v>34</v>
      </c>
      <c r="G5" s="22" t="s">
        <v>75</v>
      </c>
    </row>
    <row r="6" spans="1:7" s="144" customFormat="1">
      <c r="A6" s="169" t="s">
        <v>492</v>
      </c>
      <c r="B6" s="23" t="s">
        <v>491</v>
      </c>
      <c r="C6" s="168" t="s">
        <v>255</v>
      </c>
      <c r="D6" s="23" t="s">
        <v>490</v>
      </c>
      <c r="E6" s="22" t="s">
        <v>489</v>
      </c>
      <c r="F6" s="167" t="s">
        <v>34</v>
      </c>
      <c r="G6" s="22" t="s">
        <v>488</v>
      </c>
    </row>
    <row r="7" spans="1:7" s="144" customFormat="1">
      <c r="A7" s="158" t="s">
        <v>487</v>
      </c>
      <c r="B7" s="40" t="s">
        <v>486</v>
      </c>
      <c r="C7" s="157" t="s">
        <v>255</v>
      </c>
      <c r="D7" s="40" t="s">
        <v>485</v>
      </c>
      <c r="E7" s="39" t="s">
        <v>484</v>
      </c>
      <c r="F7" s="156" t="s">
        <v>34</v>
      </c>
      <c r="G7" s="39" t="s">
        <v>484</v>
      </c>
    </row>
    <row r="8" spans="1:7" s="144" customFormat="1">
      <c r="A8" s="149" t="s">
        <v>483</v>
      </c>
      <c r="B8" s="147" t="s">
        <v>482</v>
      </c>
      <c r="C8" s="148" t="s">
        <v>251</v>
      </c>
      <c r="D8" s="147" t="s">
        <v>479</v>
      </c>
      <c r="E8" s="145" t="s">
        <v>481</v>
      </c>
      <c r="F8" s="146" t="s">
        <v>480</v>
      </c>
      <c r="G8" s="145" t="s">
        <v>479</v>
      </c>
    </row>
    <row r="9" spans="1:7" s="144" customFormat="1">
      <c r="A9" s="149" t="s">
        <v>478</v>
      </c>
      <c r="B9" s="147" t="s">
        <v>477</v>
      </c>
      <c r="C9" s="148" t="s">
        <v>255</v>
      </c>
      <c r="D9" s="147" t="s">
        <v>190</v>
      </c>
      <c r="E9" s="145" t="s">
        <v>476</v>
      </c>
      <c r="F9" s="146" t="s">
        <v>34</v>
      </c>
      <c r="G9" s="145" t="s">
        <v>476</v>
      </c>
    </row>
    <row r="10" spans="1:7" s="144" customFormat="1">
      <c r="A10" s="149" t="s">
        <v>475</v>
      </c>
      <c r="B10" s="147" t="s">
        <v>451</v>
      </c>
      <c r="C10" s="148" t="s">
        <v>208</v>
      </c>
      <c r="D10" s="147" t="s">
        <v>34</v>
      </c>
      <c r="E10" s="145" t="s">
        <v>46</v>
      </c>
      <c r="F10" s="146" t="s">
        <v>135</v>
      </c>
      <c r="G10" s="145" t="s">
        <v>210</v>
      </c>
    </row>
    <row r="11" spans="1:7" s="144" customFormat="1">
      <c r="A11" s="149" t="s">
        <v>474</v>
      </c>
      <c r="B11" s="147" t="s">
        <v>473</v>
      </c>
      <c r="C11" s="148" t="s">
        <v>438</v>
      </c>
      <c r="D11" s="147" t="s">
        <v>472</v>
      </c>
      <c r="E11" s="145" t="s">
        <v>471</v>
      </c>
      <c r="F11" s="146" t="s">
        <v>470</v>
      </c>
      <c r="G11" s="145" t="s">
        <v>469</v>
      </c>
    </row>
    <row r="12" spans="1:7" s="144" customFormat="1" ht="25.5">
      <c r="A12" s="149" t="s">
        <v>468</v>
      </c>
      <c r="B12" s="147" t="s">
        <v>447</v>
      </c>
      <c r="C12" s="148" t="s">
        <v>444</v>
      </c>
      <c r="D12" s="147" t="s">
        <v>34</v>
      </c>
      <c r="E12" s="145" t="s">
        <v>467</v>
      </c>
      <c r="F12" s="146" t="s">
        <v>466</v>
      </c>
      <c r="G12" s="145" t="s">
        <v>34</v>
      </c>
    </row>
    <row r="13" spans="1:7" s="144" customFormat="1" ht="26.25" thickBot="1">
      <c r="A13" s="149" t="s">
        <v>465</v>
      </c>
      <c r="B13" s="147" t="s">
        <v>464</v>
      </c>
      <c r="C13" s="148" t="s">
        <v>463</v>
      </c>
      <c r="D13" s="147" t="s">
        <v>34</v>
      </c>
      <c r="E13" s="145" t="s">
        <v>462</v>
      </c>
      <c r="F13" s="146" t="s">
        <v>411</v>
      </c>
      <c r="G13" s="145" t="s">
        <v>34</v>
      </c>
    </row>
    <row r="14" spans="1:7" s="144" customFormat="1" ht="13.5" thickTop="1">
      <c r="A14" s="166" t="s">
        <v>73</v>
      </c>
      <c r="B14" s="9" t="s">
        <v>72</v>
      </c>
      <c r="C14" s="165" t="s">
        <v>210</v>
      </c>
      <c r="D14" s="9" t="s">
        <v>70</v>
      </c>
      <c r="E14" s="8" t="s">
        <v>71</v>
      </c>
      <c r="F14" s="164" t="s">
        <v>210</v>
      </c>
      <c r="G14" s="8" t="s">
        <v>69</v>
      </c>
    </row>
    <row r="15" spans="1:7" s="144" customFormat="1" ht="13.5" thickBot="1">
      <c r="A15" s="163" t="s">
        <v>461</v>
      </c>
      <c r="B15" s="161" t="s">
        <v>460</v>
      </c>
      <c r="C15" s="162" t="s">
        <v>459</v>
      </c>
      <c r="D15" s="161" t="s">
        <v>458</v>
      </c>
      <c r="E15" s="159" t="s">
        <v>457</v>
      </c>
      <c r="F15" s="160" t="s">
        <v>456</v>
      </c>
      <c r="G15" s="159" t="s">
        <v>432</v>
      </c>
    </row>
    <row r="16" spans="1:7" s="144" customFormat="1" ht="13.5" thickTop="1">
      <c r="A16" s="158" t="s">
        <v>63</v>
      </c>
      <c r="B16" s="40" t="s">
        <v>62</v>
      </c>
      <c r="C16" s="157" t="s">
        <v>455</v>
      </c>
      <c r="D16" s="40" t="s">
        <v>59</v>
      </c>
      <c r="E16" s="39" t="s">
        <v>61</v>
      </c>
      <c r="F16" s="156" t="s">
        <v>454</v>
      </c>
      <c r="G16" s="39" t="s">
        <v>58</v>
      </c>
    </row>
    <row r="17" spans="1:7" s="144" customFormat="1">
      <c r="A17" s="149" t="s">
        <v>453</v>
      </c>
      <c r="B17" s="147" t="s">
        <v>452</v>
      </c>
      <c r="C17" s="148" t="s">
        <v>34</v>
      </c>
      <c r="D17" s="147" t="s">
        <v>452</v>
      </c>
      <c r="E17" s="145" t="s">
        <v>451</v>
      </c>
      <c r="F17" s="146" t="s">
        <v>411</v>
      </c>
      <c r="G17" s="145" t="s">
        <v>45</v>
      </c>
    </row>
    <row r="18" spans="1:7" s="144" customFormat="1">
      <c r="A18" s="149" t="s">
        <v>450</v>
      </c>
      <c r="B18" s="147" t="s">
        <v>34</v>
      </c>
      <c r="C18" s="148" t="s">
        <v>449</v>
      </c>
      <c r="D18" s="147" t="s">
        <v>449</v>
      </c>
      <c r="E18" s="145" t="s">
        <v>34</v>
      </c>
      <c r="F18" s="146" t="s">
        <v>449</v>
      </c>
      <c r="G18" s="145" t="s">
        <v>449</v>
      </c>
    </row>
    <row r="19" spans="1:7" s="144" customFormat="1" ht="25.5">
      <c r="A19" s="149" t="s">
        <v>448</v>
      </c>
      <c r="B19" s="147" t="s">
        <v>34</v>
      </c>
      <c r="C19" s="148" t="s">
        <v>413</v>
      </c>
      <c r="D19" s="147" t="s">
        <v>413</v>
      </c>
      <c r="E19" s="145" t="s">
        <v>34</v>
      </c>
      <c r="F19" s="146" t="s">
        <v>447</v>
      </c>
      <c r="G19" s="145" t="s">
        <v>447</v>
      </c>
    </row>
    <row r="20" spans="1:7" s="144" customFormat="1">
      <c r="A20" s="149" t="s">
        <v>446</v>
      </c>
      <c r="B20" s="147" t="s">
        <v>445</v>
      </c>
      <c r="C20" s="148" t="s">
        <v>444</v>
      </c>
      <c r="D20" s="147" t="s">
        <v>443</v>
      </c>
      <c r="E20" s="145" t="s">
        <v>442</v>
      </c>
      <c r="F20" s="146" t="s">
        <v>438</v>
      </c>
      <c r="G20" s="145" t="s">
        <v>441</v>
      </c>
    </row>
    <row r="21" spans="1:7" s="144" customFormat="1">
      <c r="A21" s="149" t="s">
        <v>440</v>
      </c>
      <c r="B21" s="147" t="s">
        <v>210</v>
      </c>
      <c r="C21" s="148" t="s">
        <v>439</v>
      </c>
      <c r="D21" s="147" t="s">
        <v>34</v>
      </c>
      <c r="E21" s="145" t="s">
        <v>438</v>
      </c>
      <c r="F21" s="146" t="s">
        <v>389</v>
      </c>
      <c r="G21" s="145" t="s">
        <v>34</v>
      </c>
    </row>
    <row r="22" spans="1:7" s="144" customFormat="1">
      <c r="A22" s="158" t="s">
        <v>437</v>
      </c>
      <c r="B22" s="40" t="s">
        <v>340</v>
      </c>
      <c r="C22" s="157" t="s">
        <v>208</v>
      </c>
      <c r="D22" s="40" t="s">
        <v>436</v>
      </c>
      <c r="E22" s="39" t="s">
        <v>435</v>
      </c>
      <c r="F22" s="156" t="s">
        <v>434</v>
      </c>
      <c r="G22" s="39" t="s">
        <v>433</v>
      </c>
    </row>
    <row r="23" spans="1:7" s="144" customFormat="1">
      <c r="A23" s="149" t="s">
        <v>50</v>
      </c>
      <c r="B23" s="147" t="s">
        <v>49</v>
      </c>
      <c r="C23" s="148" t="s">
        <v>432</v>
      </c>
      <c r="D23" s="147" t="s">
        <v>46</v>
      </c>
      <c r="E23" s="145" t="s">
        <v>48</v>
      </c>
      <c r="F23" s="146" t="s">
        <v>431</v>
      </c>
      <c r="G23" s="145" t="s">
        <v>45</v>
      </c>
    </row>
    <row r="24" spans="1:7" s="144" customFormat="1" ht="25.5">
      <c r="A24" s="158" t="s">
        <v>430</v>
      </c>
      <c r="B24" s="40" t="s">
        <v>429</v>
      </c>
      <c r="C24" s="157" t="s">
        <v>428</v>
      </c>
      <c r="D24" s="40" t="s">
        <v>225</v>
      </c>
      <c r="E24" s="39" t="s">
        <v>427</v>
      </c>
      <c r="F24" s="156" t="s">
        <v>54</v>
      </c>
      <c r="G24" s="39" t="s">
        <v>425</v>
      </c>
    </row>
    <row r="25" spans="1:7" ht="25.5">
      <c r="A25" s="149" t="s">
        <v>43</v>
      </c>
      <c r="B25" s="147" t="s">
        <v>42</v>
      </c>
      <c r="C25" s="148" t="s">
        <v>426</v>
      </c>
      <c r="D25" s="147" t="s">
        <v>39</v>
      </c>
      <c r="E25" s="145" t="s">
        <v>41</v>
      </c>
      <c r="F25" s="146" t="s">
        <v>425</v>
      </c>
      <c r="G25" s="145" t="s">
        <v>38</v>
      </c>
    </row>
    <row r="26" spans="1:7" s="144" customFormat="1">
      <c r="A26" s="158" t="s">
        <v>424</v>
      </c>
      <c r="B26" s="40" t="s">
        <v>423</v>
      </c>
      <c r="C26" s="157" t="s">
        <v>422</v>
      </c>
      <c r="D26" s="40" t="s">
        <v>421</v>
      </c>
      <c r="E26" s="39" t="s">
        <v>29</v>
      </c>
      <c r="F26" s="156" t="s">
        <v>420</v>
      </c>
      <c r="G26" s="39" t="s">
        <v>419</v>
      </c>
    </row>
    <row r="27" spans="1:7">
      <c r="A27" s="149" t="s">
        <v>418</v>
      </c>
      <c r="B27" s="147" t="s">
        <v>30</v>
      </c>
      <c r="C27" s="148" t="s">
        <v>417</v>
      </c>
      <c r="D27" s="147" t="s">
        <v>28</v>
      </c>
      <c r="E27" s="145" t="s">
        <v>29</v>
      </c>
      <c r="F27" s="146" t="s">
        <v>416</v>
      </c>
      <c r="G27" s="145" t="s">
        <v>27</v>
      </c>
    </row>
    <row r="28" spans="1:7" ht="13.5" thickBot="1">
      <c r="A28" s="149" t="s">
        <v>415</v>
      </c>
      <c r="B28" s="147" t="s">
        <v>414</v>
      </c>
      <c r="C28" s="148" t="s">
        <v>413</v>
      </c>
      <c r="D28" s="147" t="s">
        <v>412</v>
      </c>
      <c r="E28" s="145" t="s">
        <v>34</v>
      </c>
      <c r="F28" s="146" t="s">
        <v>411</v>
      </c>
      <c r="G28" s="145" t="s">
        <v>251</v>
      </c>
    </row>
    <row r="29" spans="1:7" s="144" customFormat="1" ht="13.5" thickTop="1">
      <c r="A29" s="155" t="s">
        <v>25</v>
      </c>
      <c r="B29" s="153" t="s">
        <v>24</v>
      </c>
      <c r="C29" s="154" t="s">
        <v>0</v>
      </c>
      <c r="D29" s="153" t="s">
        <v>21</v>
      </c>
      <c r="E29" s="151" t="s">
        <v>23</v>
      </c>
      <c r="F29" s="152" t="s">
        <v>0</v>
      </c>
      <c r="G29" s="151" t="s">
        <v>20</v>
      </c>
    </row>
    <row r="30" spans="1:7" s="144" customFormat="1">
      <c r="A30" s="149" t="s">
        <v>401</v>
      </c>
      <c r="B30" s="147" t="s">
        <v>410</v>
      </c>
      <c r="C30" s="148" t="s">
        <v>0</v>
      </c>
      <c r="D30" s="147" t="s">
        <v>409</v>
      </c>
      <c r="E30" s="145" t="s">
        <v>408</v>
      </c>
      <c r="F30" s="146" t="s">
        <v>0</v>
      </c>
      <c r="G30" s="145" t="s">
        <v>407</v>
      </c>
    </row>
    <row r="31" spans="1:7" s="144" customFormat="1">
      <c r="A31" s="150" t="s">
        <v>406</v>
      </c>
      <c r="B31" s="147" t="s">
        <v>405</v>
      </c>
      <c r="C31" s="148" t="s">
        <v>0</v>
      </c>
      <c r="D31" s="147" t="s">
        <v>404</v>
      </c>
      <c r="E31" s="145" t="s">
        <v>403</v>
      </c>
      <c r="F31" s="146" t="s">
        <v>0</v>
      </c>
      <c r="G31" s="145" t="s">
        <v>402</v>
      </c>
    </row>
    <row r="32" spans="1:7" s="144" customFormat="1" ht="13.5" thickBot="1">
      <c r="A32" s="149" t="s">
        <v>401</v>
      </c>
      <c r="B32" s="147" t="s">
        <v>400</v>
      </c>
      <c r="C32" s="148" t="s">
        <v>0</v>
      </c>
      <c r="D32" s="147" t="s">
        <v>399</v>
      </c>
      <c r="E32" s="145" t="s">
        <v>398</v>
      </c>
      <c r="F32" s="146" t="s">
        <v>0</v>
      </c>
      <c r="G32" s="145" t="s">
        <v>397</v>
      </c>
    </row>
    <row r="33" spans="1:43" ht="13.5" thickTop="1">
      <c r="A33" s="7"/>
      <c r="B33" s="6"/>
      <c r="C33" s="6"/>
      <c r="D33" s="6"/>
      <c r="E33" s="6"/>
      <c r="F33" s="6"/>
      <c r="G33" s="6"/>
      <c r="H33" s="2"/>
      <c r="I33" s="2"/>
      <c r="J33" s="2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  <c r="Y33" s="2"/>
      <c r="Z33" s="2"/>
      <c r="AA33" s="2"/>
      <c r="AB33" s="2"/>
      <c r="AC33" s="2"/>
      <c r="AD33" s="2"/>
      <c r="AE33" s="2"/>
      <c r="AF33" s="2"/>
      <c r="AG33" s="2"/>
      <c r="AH33" s="2"/>
      <c r="AI33" s="2"/>
      <c r="AJ33" s="2"/>
      <c r="AK33" s="2"/>
      <c r="AL33" s="2"/>
      <c r="AM33" s="2"/>
      <c r="AN33" s="2"/>
      <c r="AO33" s="2"/>
      <c r="AP33" s="2"/>
      <c r="AQ33" s="2"/>
    </row>
    <row r="34" spans="1:43" s="143" customFormat="1">
      <c r="A34" s="247" t="s">
        <v>396</v>
      </c>
      <c r="B34" s="247"/>
      <c r="C34" s="247"/>
      <c r="D34" s="247"/>
      <c r="E34" s="247"/>
      <c r="F34" s="247"/>
      <c r="G34" s="247"/>
    </row>
    <row r="35" spans="1:43" s="2" customFormat="1">
      <c r="B35" s="4"/>
      <c r="C35" s="4"/>
      <c r="D35" s="4"/>
      <c r="E35" s="4"/>
      <c r="F35" s="4"/>
      <c r="G35" s="4"/>
    </row>
  </sheetData>
  <mergeCells count="3">
    <mergeCell ref="A34:G34"/>
    <mergeCell ref="B1:D1"/>
    <mergeCell ref="E1:G1"/>
  </mergeCells>
  <pageMargins left="0.25" right="0.25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7</vt:i4>
      </vt:variant>
      <vt:variant>
        <vt:lpstr>Named Ranges</vt:lpstr>
      </vt:variant>
      <vt:variant>
        <vt:i4>16</vt:i4>
      </vt:variant>
    </vt:vector>
  </HeadingPairs>
  <TitlesOfParts>
    <vt:vector size="33" baseType="lpstr">
      <vt:lpstr>CLEAN Key Q</vt:lpstr>
      <vt:lpstr>CLEAN Key YTD</vt:lpstr>
      <vt:lpstr>CLEAN Segments</vt:lpstr>
      <vt:lpstr>CLEAN AM</vt:lpstr>
      <vt:lpstr>CLEAN AF</vt:lpstr>
      <vt:lpstr>CLEAN PC</vt:lpstr>
      <vt:lpstr>CLEAN FP</vt:lpstr>
      <vt:lpstr>CLEAN Bridge REBITDA</vt:lpstr>
      <vt:lpstr>CLEAN IS bridge Q</vt:lpstr>
      <vt:lpstr>CLEAN IS bridge YTD</vt:lpstr>
      <vt:lpstr>CLEAN IS</vt:lpstr>
      <vt:lpstr>CLEAN SoCI</vt:lpstr>
      <vt:lpstr>CLEAN BS</vt:lpstr>
      <vt:lpstr>CLEAN SoCiE</vt:lpstr>
      <vt:lpstr>CLEAN CFS</vt:lpstr>
      <vt:lpstr>CLEAN CFS DiscOp</vt:lpstr>
      <vt:lpstr>CLEAN Rec</vt:lpstr>
      <vt:lpstr>'CLEAN BS'!BS</vt:lpstr>
      <vt:lpstr>'CLEAN CFS'!CFS</vt:lpstr>
      <vt:lpstr>'CLEAN CFS DiscOp'!CFSDiscOp</vt:lpstr>
      <vt:lpstr>'CLEAN IS'!IS</vt:lpstr>
      <vt:lpstr>'CLEAN IS bridge Q'!ISbridgeQ</vt:lpstr>
      <vt:lpstr>'CLEAN IS bridge YTD'!ISbridgeYTD</vt:lpstr>
      <vt:lpstr>'CLEAN Key Q'!KeyQ</vt:lpstr>
      <vt:lpstr>'CLEAN Key YTD'!KeyYTD</vt:lpstr>
      <vt:lpstr>'CLEAN Rec'!REC</vt:lpstr>
      <vt:lpstr>'CLEAN AF'!SegmentAF</vt:lpstr>
      <vt:lpstr>'CLEAN AM'!SegmentAM</vt:lpstr>
      <vt:lpstr>'CLEAN FP'!SegmentFP</vt:lpstr>
      <vt:lpstr>'CLEAN PC'!SegmentPC</vt:lpstr>
      <vt:lpstr>'CLEAN Segments'!Segments</vt:lpstr>
      <vt:lpstr>'CLEAN SoCI'!SoCI</vt:lpstr>
      <vt:lpstr>'CLEAN SoCiE'!SoCIE</vt:lpstr>
    </vt:vector>
  </TitlesOfParts>
  <Company>Solva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subject>2016Q4 Press release</dc:subject>
  <dc:creator>Geoffroy Raskin</dc:creator>
  <cp:lastModifiedBy>Geoffroy Raskin</cp:lastModifiedBy>
  <dcterms:created xsi:type="dcterms:W3CDTF">2017-02-23T06:47:45Z</dcterms:created>
  <dcterms:modified xsi:type="dcterms:W3CDTF">2017-02-23T15:16:26Z</dcterms:modified>
</cp:coreProperties>
</file>